<c r="Y1105" t="e">
        <f t="shared" si="17"/>
        <v>#N/A</v>
      </c>
    </row>
    <row r="1106" spans="24:25" x14ac:dyDescent="0.25">
      <c r="X1106" s="9">
        <v>493.30444</v>
      </c>
      <c r="Y1106" t="e">
        <f t="shared" si="17"/>
        <v>#N/A</v>
      </c>
    </row>
    <row r="1107" spans="24:25" x14ac:dyDescent="0.25">
      <c r="X1107" s="10">
        <v>493.05835000000002</v>
      </c>
      <c r="Y1107" t="e">
        <f t="shared" si="17"/>
        <v>#N/A</v>
      </c>
    </row>
    <row r="1108" spans="24:25" x14ac:dyDescent="0.25">
      <c r="X1108" s="9">
        <v>492.80493000000001</v>
      </c>
      <c r="Y1108" t="e">
        <f t="shared" si="17"/>
        <v>#N/A</v>
      </c>
    </row>
    <row r="1109" spans="24:25" x14ac:dyDescent="0.25">
      <c r="X1109" s="10">
        <v>492.53516000000002</v>
      </c>
      <c r="Y1109" t="e">
        <f t="shared" si="17"/>
        <v>#N/A</v>
      </c>
    </row>
    <row r="1110" spans="24:25" x14ac:dyDescent="0.25">
      <c r="X1110" s="9">
        <v>492.18603999999999</v>
      </c>
      <c r="Y1110" t="e">
        <f t="shared" si="17"/>
        <v>#N/A</v>
      </c>
    </row>
    <row r="1111" spans="24:25" x14ac:dyDescent="0.25">
      <c r="X1111" s="10">
        <v>491.82153</v>
      </c>
      <c r="Y1111" t="e">
        <f t="shared" si="17"/>
        <v>#N/A</v>
      </c>
    </row>
    <row r="1112" spans="24:25" x14ac:dyDescent="0.25">
      <c r="X1112" s="9">
        <v>491.47998000000001</v>
      </c>
      <c r="Y1112" t="e">
        <f t="shared" si="17"/>
        <v>#N/A</v>
      </c>
    </row>
    <row r="1113" spans="24:25" x14ac:dyDescent="0.25">
      <c r="X1113" s="10">
        <v>491.11399999999998</v>
      </c>
      <c r="Y1113" t="e">
        <f t="shared" si="17"/>
        <v>#N/A</v>
      </c>
    </row>
    <row r="1114" spans="24:25" x14ac:dyDescent="0.25">
      <c r="X1114" s="9">
        <v>490.70850000000002</v>
      </c>
      <c r="Y1114" t="e">
        <f t="shared" si="17"/>
        <v>#N/A</v>
      </c>
    </row>
    <row r="1115" spans="24:25" x14ac:dyDescent="0.25">
      <c r="X1115" s="10">
        <v>490.35692999999998</v>
      </c>
      <c r="Y1115" t="e">
        <f t="shared" si="17"/>
        <v>#N/A</v>
      </c>
    </row>
    <row r="1116" spans="24:25" x14ac:dyDescent="0.25">
      <c r="X1116" s="9">
        <v>489.95825000000002</v>
      </c>
      <c r="Y1116" t="e">
        <f t="shared" si="17"/>
        <v>#N/A</v>
      </c>
    </row>
    <row r="1117" spans="24:25" x14ac:dyDescent="0.25">
      <c r="X1117" s="10">
        <v>489.56592000000001</v>
      </c>
      <c r="Y1117" t="e">
        <f t="shared" si="17"/>
        <v>#N/A</v>
      </c>
    </row>
    <row r="1118" spans="24:25" x14ac:dyDescent="0.25">
      <c r="X1118" s="9">
        <v>489.15503000000001</v>
      </c>
      <c r="Y1118" t="e">
        <f t="shared" si="17"/>
        <v>#N/A</v>
      </c>
    </row>
    <row r="1119" spans="24:25" x14ac:dyDescent="0.25">
      <c r="X1119" s="10">
        <v>488.75317000000001</v>
      </c>
      <c r="Y1119" t="e">
        <f t="shared" si="17"/>
        <v>#N/A</v>
      </c>
    </row>
    <row r="1120" spans="24:25" x14ac:dyDescent="0.25">
      <c r="X1120" s="9">
        <v>488.40552000000002</v>
      </c>
      <c r="Y1120" t="e">
        <f t="shared" si="17"/>
        <v>#N/A</v>
      </c>
    </row>
    <row r="1121" spans="24:25" x14ac:dyDescent="0.25">
      <c r="X1121" s="10">
        <v>488.03662000000003</v>
      </c>
      <c r="Y1121" t="e">
        <f t="shared" si="17"/>
        <v>#N/A</v>
      </c>
    </row>
    <row r="1122" spans="24:25" x14ac:dyDescent="0.25">
      <c r="X1122" s="9">
        <v>487.69749999999999</v>
      </c>
      <c r="Y1122" t="e">
        <f t="shared" si="17"/>
        <v>#N/A</v>
      </c>
    </row>
    <row r="1123" spans="24:25" x14ac:dyDescent="0.25">
      <c r="X1123" s="10">
        <v>487.34692000000001</v>
      </c>
      <c r="Y1123" t="e">
        <f t="shared" si="17"/>
        <v>#N/A</v>
      </c>
    </row>
    <row r="1124" spans="24:25" x14ac:dyDescent="0.25">
      <c r="X1124" s="9">
        <v>486.98315000000002</v>
      </c>
      <c r="Y1124" t="e">
        <f t="shared" si="17"/>
        <v>#N/A</v>
      </c>
    </row>
    <row r="1125" spans="24:25" x14ac:dyDescent="0.25">
      <c r="X1125" s="10">
        <v>486.62670000000003</v>
      </c>
      <c r="Y1125" t="e">
        <f t="shared" si="17"/>
        <v>#N/A</v>
      </c>
    </row>
    <row r="1126" spans="24:25" x14ac:dyDescent="0.25">
      <c r="X1126" s="9">
        <v>486.25072999999998</v>
      </c>
      <c r="Y1126" t="e">
        <f t="shared" si="17"/>
        <v>#N/A</v>
      </c>
    </row>
    <row r="1127" spans="24:25" x14ac:dyDescent="0.25">
      <c r="X1127" s="10">
        <v>485.85034000000002</v>
      </c>
      <c r="Y1127" t="e">
        <f t="shared" si="17"/>
        <v>#N/A</v>
      </c>
    </row>
    <row r="1128" spans="24:25" x14ac:dyDescent="0.25">
      <c r="X1128" s="9">
        <v>485.49779999999998</v>
      </c>
      <c r="Y1128" t="e">
        <f t="shared" si="17"/>
        <v>#N/A</v>
      </c>
    </row>
    <row r="1129" spans="24:25" x14ac:dyDescent="0.25">
      <c r="X1129" s="10">
        <v>485.09519999999998</v>
      </c>
      <c r="Y1129" t="e">
        <f t="shared" si="17"/>
        <v>#N/A</v>
      </c>
    </row>
    <row r="1130" spans="24:25" x14ac:dyDescent="0.25">
      <c r="X1130" s="9">
        <v>484.72485</v>
      </c>
      <c r="Y1130" t="e">
        <f t="shared" si="17"/>
        <v>#N/A</v>
      </c>
    </row>
    <row r="1131" spans="24:25" x14ac:dyDescent="0.25">
      <c r="X1131" s="10">
        <v>484.40989999999999</v>
      </c>
      <c r="Y1131" t="e">
        <f t="shared" si="17"/>
        <v>#N/A</v>
      </c>
    </row>
    <row r="1132" spans="24:25" x14ac:dyDescent="0.25">
      <c r="X1132" s="9">
        <v>484.02733999999998</v>
      </c>
      <c r="Y1132" t="e">
        <f t="shared" si="17"/>
        <v>#N/A</v>
      </c>
    </row>
    <row r="1133" spans="24:25" x14ac:dyDescent="0.25">
      <c r="X1133" s="10">
        <v>483.61426</v>
      </c>
      <c r="Y1133" t="e">
        <f t="shared" si="17"/>
        <v>#N/A</v>
      </c>
    </row>
    <row r="1134" spans="24:25" x14ac:dyDescent="0.25">
      <c r="X1134" s="9">
        <v>483.20409999999998</v>
      </c>
      <c r="Y1134" t="e">
        <f t="shared" si="17"/>
        <v>#N/A</v>
      </c>
    </row>
    <row r="1135" spans="24:25" x14ac:dyDescent="0.25">
      <c r="X1135" s="10">
        <v>482.86619999999999</v>
      </c>
      <c r="Y1135" t="e">
        <f t="shared" si="17"/>
        <v>#N/A</v>
      </c>
    </row>
    <row r="1136" spans="24:25" x14ac:dyDescent="0.25">
      <c r="X1136" s="9">
        <v>482.57812000000001</v>
      </c>
      <c r="Y1136" t="e">
        <f t="shared" si="17"/>
        <v>#N/A</v>
      </c>
    </row>
    <row r="1137" spans="24:25" x14ac:dyDescent="0.25">
      <c r="X1137" s="10">
        <v>482.27026000000001</v>
      </c>
      <c r="Y1137" t="e">
        <f t="shared" si="17"/>
        <v>#N/A</v>
      </c>
    </row>
    <row r="1138" spans="24:25" x14ac:dyDescent="0.25">
      <c r="X1138" s="9">
        <v>481.91991999999999</v>
      </c>
      <c r="Y1138" t="e">
        <f t="shared" si="17"/>
        <v>#N/A</v>
      </c>
    </row>
    <row r="1139" spans="24:25" x14ac:dyDescent="0.25">
      <c r="X1139" s="10">
        <v>481.56445000000002</v>
      </c>
      <c r="Y1139" t="e">
        <f t="shared" si="17"/>
        <v>#N/A</v>
      </c>
    </row>
    <row r="1140" spans="24:25" x14ac:dyDescent="0.25">
      <c r="X1140" s="9">
        <v>481.22340000000003</v>
      </c>
      <c r="Y1140" t="e">
        <f t="shared" si="17"/>
        <v>#N/A</v>
      </c>
    </row>
    <row r="1141" spans="24:25" x14ac:dyDescent="0.25">
      <c r="X1141" s="10">
        <v>480.79223999999999</v>
      </c>
      <c r="Y1141" t="e">
        <f t="shared" si="17"/>
        <v>#N/A</v>
      </c>
    </row>
    <row r="1142" spans="24:25" x14ac:dyDescent="0.25">
      <c r="X1142" s="9">
        <v>480.34546</v>
      </c>
      <c r="Y1142" t="e">
        <f t="shared" si="17"/>
        <v>#N/A</v>
      </c>
    </row>
    <row r="1143" spans="24:25" x14ac:dyDescent="0.25">
      <c r="X1143" s="10">
        <v>479.92649999999998</v>
      </c>
      <c r="Y1143" t="e">
        <f t="shared" si="17"/>
        <v>#N/A</v>
      </c>
    </row>
    <row r="1144" spans="24:25" x14ac:dyDescent="0.25">
      <c r="X1144" s="9">
        <v>479.44799999999998</v>
      </c>
      <c r="Y1144" t="e">
        <f t="shared" si="17"/>
        <v>#N/A</v>
      </c>
    </row>
    <row r="1145" spans="24:25" x14ac:dyDescent="0.25">
      <c r="X1145" s="10">
        <v>478.97606999999999</v>
      </c>
      <c r="Y1145" t="e">
        <f t="shared" si="17"/>
        <v>#N/A</v>
      </c>
    </row>
    <row r="1146" spans="24:25" x14ac:dyDescent="0.25">
      <c r="X1146" s="9">
        <v>478.45947000000001</v>
      </c>
      <c r="Y1146" t="e">
        <f t="shared" si="17"/>
        <v>#N/A</v>
      </c>
    </row>
    <row r="1147" spans="24:25" x14ac:dyDescent="0.25">
      <c r="X1147" s="10">
        <v>478.02319999999997</v>
      </c>
      <c r="Y1147" t="e">
        <f t="shared" si="17"/>
        <v>#N/A</v>
      </c>
    </row>
    <row r="1148" spans="24:25" x14ac:dyDescent="0.25">
      <c r="X1148" s="9">
        <v>477.61205999999999</v>
      </c>
      <c r="Y1148" t="e">
        <f t="shared" si="17"/>
        <v>#N/A</v>
      </c>
    </row>
    <row r="1149" spans="24:25" x14ac:dyDescent="0.25">
      <c r="X1149" s="10">
        <v>477.19850000000002</v>
      </c>
      <c r="Y1149" t="e">
        <f t="shared" si="17"/>
        <v>#N/A</v>
      </c>
    </row>
    <row r="1150" spans="24:25" x14ac:dyDescent="0.25">
      <c r="X1150" s="9">
        <v>476.80126999999999</v>
      </c>
      <c r="Y1150" t="e">
        <f t="shared" si="17"/>
        <v>#N/A</v>
      </c>
    </row>
    <row r="1151" spans="24:25" x14ac:dyDescent="0.25">
      <c r="X1151" s="10">
        <v>476.44727</v>
      </c>
      <c r="Y1151" t="e">
        <f t="shared" si="17"/>
        <v>#N/A</v>
      </c>
    </row>
    <row r="1152" spans="24:25" x14ac:dyDescent="0.25">
      <c r="X1152" s="9">
        <v>476.09032999999999</v>
      </c>
      <c r="Y1152" t="e">
        <f t="shared" si="17"/>
        <v>#N/A</v>
      </c>
    </row>
    <row r="1153" spans="24:25" x14ac:dyDescent="0.25">
      <c r="X1153" s="10">
        <v>475.78710000000001</v>
      </c>
      <c r="Y1153" t="e">
        <f t="shared" si="17"/>
        <v>#N/A</v>
      </c>
    </row>
    <row r="1154" spans="24:25" x14ac:dyDescent="0.25">
      <c r="X1154" s="9">
        <v>475.4939</v>
      </c>
      <c r="Y1154" t="e">
        <f t="shared" si="17"/>
        <v>#N/A</v>
      </c>
    </row>
    <row r="1155" spans="24:25" x14ac:dyDescent="0.25">
      <c r="X1155" s="10">
        <v>475.18651999999997</v>
      </c>
      <c r="Y1155" t="e">
        <f t="shared" si="17"/>
        <v>#N/A</v>
      </c>
    </row>
    <row r="1156" spans="24:25" x14ac:dyDescent="0.25">
      <c r="X1156" s="9">
        <v>474.87524000000002</v>
      </c>
      <c r="Y1156" t="e">
        <f t="shared" si="17"/>
        <v>#N/A</v>
      </c>
    </row>
    <row r="1157" spans="24:25" x14ac:dyDescent="0.25">
      <c r="X1157" s="10">
        <v>474.53710000000001</v>
      </c>
      <c r="Y1157" t="e">
        <f t="shared" ref="Y1157:Y1220" si="18">IF(X1157=MIN($X$4:$X$9516),X1157,NA())</f>
        <v>#N/A</v>
      </c>
    </row>
    <row r="1158" spans="24:25" x14ac:dyDescent="0.25">
      <c r="X1158" s="9">
        <v>474.14746000000002</v>
      </c>
      <c r="Y1158" t="e">
        <f t="shared" si="18"/>
        <v>#N/A</v>
      </c>
    </row>
    <row r="1159" spans="24:25" x14ac:dyDescent="0.25">
      <c r="X1159" s="10">
        <v>473.81835999999998</v>
      </c>
      <c r="Y1159" t="e">
        <f t="shared" si="18"/>
        <v>#N/A</v>
      </c>
    </row>
    <row r="1160" spans="24:25" x14ac:dyDescent="0.25">
      <c r="X1160" s="9">
        <v>473.51440000000002</v>
      </c>
      <c r="Y1160" t="e">
        <f t="shared" si="18"/>
        <v>#N/A</v>
      </c>
    </row>
    <row r="1161" spans="24:25" x14ac:dyDescent="0.25">
      <c r="X1161" s="10">
        <v>473.15480000000002</v>
      </c>
      <c r="Y1161" t="e">
        <f t="shared" si="18"/>
        <v>#N/A</v>
      </c>
    </row>
    <row r="1162" spans="24:25" x14ac:dyDescent="0.25">
      <c r="X1162" s="9">
        <v>472.7312</v>
      </c>
      <c r="Y1162" t="e">
        <f t="shared" si="18"/>
        <v>#N/A</v>
      </c>
    </row>
    <row r="1163" spans="24:25" x14ac:dyDescent="0.25">
      <c r="X1163" s="10">
        <v>472.35863999999998</v>
      </c>
      <c r="Y1163" t="e">
        <f t="shared" si="18"/>
        <v>#N/A</v>
      </c>
    </row>
    <row r="1164" spans="24:25" x14ac:dyDescent="0.25">
      <c r="X1164" s="9">
        <v>471.99340000000001</v>
      </c>
      <c r="Y1164" t="e">
        <f t="shared" si="18"/>
        <v>#N/A</v>
      </c>
    </row>
    <row r="1165" spans="24:25" x14ac:dyDescent="0.25">
      <c r="X1165" s="10">
        <v>471.61694</v>
      </c>
      <c r="Y1165" t="e">
        <f t="shared" si="18"/>
        <v>#N/A</v>
      </c>
    </row>
    <row r="1166" spans="24:25" x14ac:dyDescent="0.25">
      <c r="X1166" s="9">
        <v>471.28197999999998</v>
      </c>
      <c r="Y1166" t="e">
        <f t="shared" si="18"/>
        <v>#N/A</v>
      </c>
    </row>
    <row r="1167" spans="24:25" x14ac:dyDescent="0.25">
      <c r="X1167" s="10">
        <v>470.91968000000003</v>
      </c>
      <c r="Y1167" t="e">
        <f t="shared" si="18"/>
        <v>#N/A</v>
      </c>
    </row>
    <row r="1168" spans="24:25" x14ac:dyDescent="0.25">
      <c r="X1168" s="9">
        <v>470.49950000000001</v>
      </c>
      <c r="Y1168" t="e">
        <f t="shared" si="18"/>
        <v>#N/A</v>
      </c>
    </row>
    <row r="1169" spans="24:25" x14ac:dyDescent="0.25">
      <c r="X1169" s="10">
        <v>470.14258000000001</v>
      </c>
      <c r="Y1169" t="e">
        <f t="shared" si="18"/>
        <v>#N/A</v>
      </c>
    </row>
    <row r="1170" spans="24:25" x14ac:dyDescent="0.25">
      <c r="X1170" s="9">
        <v>469.77368000000001</v>
      </c>
      <c r="Y1170" t="e">
        <f t="shared" si="18"/>
        <v>#N/A</v>
      </c>
    </row>
    <row r="1171" spans="24:25" x14ac:dyDescent="0.25">
      <c r="X1171" s="10">
        <v>469.3877</v>
      </c>
      <c r="Y1171" t="e">
        <f t="shared" si="18"/>
        <v>#N/A</v>
      </c>
    </row>
    <row r="1172" spans="24:25" x14ac:dyDescent="0.25">
      <c r="X1172" s="9">
        <v>469.01855</v>
      </c>
      <c r="Y1172" t="e">
        <f t="shared" si="18"/>
        <v>#N/A</v>
      </c>
    </row>
    <row r="1173" spans="24:25" x14ac:dyDescent="0.25">
      <c r="X1173" s="10">
        <v>468.71019999999999</v>
      </c>
      <c r="Y1173" t="e">
        <f t="shared" si="18"/>
        <v>#N/A</v>
      </c>
    </row>
    <row r="1174" spans="24:25" x14ac:dyDescent="0.25">
      <c r="X1174" s="9">
        <v>468.38477</v>
      </c>
      <c r="Y1174" t="e">
        <f t="shared" si="18"/>
        <v>#N/A</v>
      </c>
    </row>
    <row r="1175" spans="24:25" x14ac:dyDescent="0.25">
      <c r="X1175" s="10">
        <v>468.07006999999999</v>
      </c>
      <c r="Y1175" t="e">
        <f t="shared" si="18"/>
        <v>#N/A</v>
      </c>
    </row>
    <row r="1176" spans="24:25" x14ac:dyDescent="0.25">
      <c r="X1176" s="9">
        <v>467.75146000000001</v>
      </c>
      <c r="Y1176" t="e">
        <f t="shared" si="18"/>
        <v>#N/A</v>
      </c>
    </row>
    <row r="1177" spans="24:25" x14ac:dyDescent="0.25">
      <c r="X1177" s="10">
        <v>467.46510000000001</v>
      </c>
      <c r="Y1177" t="e">
        <f t="shared" si="18"/>
        <v>#N/A</v>
      </c>
    </row>
    <row r="1178" spans="24:25" x14ac:dyDescent="0.25">
      <c r="X1178" s="9">
        <v>467.17090000000002</v>
      </c>
      <c r="Y1178" t="e">
        <f t="shared" si="18"/>
        <v>#N/A</v>
      </c>
    </row>
    <row r="1179" spans="24:25" x14ac:dyDescent="0.25">
      <c r="X1179" s="10">
        <v>466.88891999999998</v>
      </c>
      <c r="Y1179" t="e">
        <f t="shared" si="18"/>
        <v>#N/A</v>
      </c>
    </row>
    <row r="1180" spans="24:25" x14ac:dyDescent="0.25">
      <c r="X1180" s="9">
        <v>466.54759999999999</v>
      </c>
      <c r="Y1180" t="e">
        <f t="shared" si="18"/>
        <v>#N/A</v>
      </c>
    </row>
    <row r="1181" spans="24:25" x14ac:dyDescent="0.25">
      <c r="X1181" s="10">
        <v>466.21312999999998</v>
      </c>
      <c r="Y1181" t="e">
        <f t="shared" si="18"/>
        <v>#N/A</v>
      </c>
    </row>
    <row r="1182" spans="24:25" x14ac:dyDescent="0.25">
      <c r="X1182" s="9">
        <v>465.83422999999999</v>
      </c>
      <c r="Y1182" t="e">
        <f t="shared" si="18"/>
        <v>#N/A</v>
      </c>
    </row>
    <row r="1183" spans="24:25" x14ac:dyDescent="0.25">
      <c r="X1183" s="10">
        <v>465.49633999999998</v>
      </c>
      <c r="Y1183" t="e">
        <f t="shared" si="18"/>
        <v>#N/A</v>
      </c>
    </row>
    <row r="1184" spans="24:25" x14ac:dyDescent="0.25">
      <c r="X1184" s="9">
        <v>465.14965999999998</v>
      </c>
      <c r="Y1184" t="e">
        <f t="shared" si="18"/>
        <v>#N/A</v>
      </c>
    </row>
    <row r="1185" spans="24:25" x14ac:dyDescent="0.25">
      <c r="X1185" s="10">
        <v>464.79077000000001</v>
      </c>
      <c r="Y1185" t="e">
        <f t="shared" si="18"/>
        <v>#N/A</v>
      </c>
    </row>
    <row r="1186" spans="24:25" x14ac:dyDescent="0.25">
      <c r="X1186" s="9">
        <v>464.46483999999998</v>
      </c>
      <c r="Y1186" t="e">
        <f t="shared" si="18"/>
        <v>#N/A</v>
      </c>
    </row>
    <row r="1187" spans="24:25" x14ac:dyDescent="0.25">
      <c r="X1187" s="10">
        <v>464.13279999999997</v>
      </c>
      <c r="Y1187" t="e">
        <f t="shared" si="18"/>
        <v>#N/A</v>
      </c>
    </row>
    <row r="1188" spans="24:25" x14ac:dyDescent="0.25">
      <c r="X1188" s="9">
        <v>463.82130000000001</v>
      </c>
      <c r="Y1188" t="e">
        <f t="shared" si="18"/>
        <v>#N/A</v>
      </c>
    </row>
    <row r="1189" spans="24:25" x14ac:dyDescent="0.25">
      <c r="X1189" s="10">
        <v>463.46386999999999</v>
      </c>
      <c r="Y1189" t="e">
        <f t="shared" si="18"/>
        <v>#N/A</v>
      </c>
    </row>
    <row r="1190" spans="24:25" x14ac:dyDescent="0.25">
      <c r="X1190" s="9">
        <v>463.09937000000002</v>
      </c>
      <c r="Y1190" t="e">
        <f t="shared" si="18"/>
        <v>#N/A</v>
      </c>
    </row>
    <row r="1191" spans="24:25" x14ac:dyDescent="0.25">
      <c r="X1191" s="10">
        <v>462.69799999999998</v>
      </c>
      <c r="Y1191" t="e">
        <f t="shared" si="18"/>
        <v>#N/A</v>
      </c>
    </row>
    <row r="1192" spans="24:25" x14ac:dyDescent="0.25">
      <c r="X1192" s="9">
        <v>462.30126999999999</v>
      </c>
      <c r="Y1192" t="e">
        <f t="shared" si="18"/>
        <v>#N/A</v>
      </c>
    </row>
    <row r="1193" spans="24:25" x14ac:dyDescent="0.25">
      <c r="X1193" s="10">
        <v>461.87842000000001</v>
      </c>
      <c r="Y1193" t="e">
        <f t="shared" si="18"/>
        <v>#N/A</v>
      </c>
    </row>
    <row r="1194" spans="24:25" x14ac:dyDescent="0.25">
      <c r="X1194" s="9">
        <v>461.41356999999999</v>
      </c>
      <c r="Y1194" t="e">
        <f t="shared" si="18"/>
        <v>#N/A</v>
      </c>
    </row>
    <row r="1195" spans="24:25" x14ac:dyDescent="0.25">
      <c r="X1195" s="10">
        <v>460.98192999999998</v>
      </c>
      <c r="Y1195" t="e">
        <f t="shared" si="18"/>
        <v>#N/A</v>
      </c>
    </row>
    <row r="1196" spans="24:25" x14ac:dyDescent="0.25">
      <c r="X1196" s="9">
        <v>460.63231999999999</v>
      </c>
      <c r="Y1196" t="e">
        <f t="shared" si="18"/>
        <v>#N/A</v>
      </c>
    </row>
    <row r="1197" spans="24:25" x14ac:dyDescent="0.25">
      <c r="X1197" s="10">
        <v>460.30565999999999</v>
      </c>
      <c r="Y1197" t="e">
        <f t="shared" si="18"/>
        <v>#N/A</v>
      </c>
    </row>
    <row r="1198" spans="24:25" x14ac:dyDescent="0.25">
      <c r="X1198" s="9">
        <v>459.97266000000002</v>
      </c>
      <c r="Y1198" t="e">
        <f t="shared" si="18"/>
        <v>#N/A</v>
      </c>
    </row>
    <row r="1199" spans="24:25" x14ac:dyDescent="0.25">
      <c r="X1199" s="10">
        <v>459.66090000000003</v>
      </c>
      <c r="Y1199" t="e">
        <f t="shared" si="18"/>
        <v>#N/A</v>
      </c>
    </row>
    <row r="1200" spans="24:25" x14ac:dyDescent="0.25">
      <c r="X1200" s="9">
        <v>459.35692999999998</v>
      </c>
      <c r="Y1200" t="e">
        <f t="shared" si="18"/>
        <v>#N/A</v>
      </c>
    </row>
    <row r="1201" spans="24:25" x14ac:dyDescent="0.25">
      <c r="X1201" s="10">
        <v>458.98950000000002</v>
      </c>
      <c r="Y1201" t="e">
        <f t="shared" si="18"/>
        <v>#N/A</v>
      </c>
    </row>
    <row r="1202" spans="24:25" x14ac:dyDescent="0.25">
      <c r="X1202" s="9">
        <v>458.66309999999999</v>
      </c>
      <c r="Y1202" t="e">
        <f t="shared" si="18"/>
        <v>#N/A</v>
      </c>
    </row>
    <row r="1203" spans="24:25" x14ac:dyDescent="0.25">
      <c r="X1203" s="10">
        <v>458.33983999999998</v>
      </c>
      <c r="Y1203" t="e">
        <f t="shared" si="18"/>
        <v>#N/A</v>
      </c>
    </row>
    <row r="1204" spans="24:25" x14ac:dyDescent="0.25">
      <c r="X1204" s="9">
        <v>458.03174000000001</v>
      </c>
      <c r="Y1204" t="e">
        <f t="shared" si="18"/>
        <v>#N/A</v>
      </c>
    </row>
    <row r="1205" spans="24:25" x14ac:dyDescent="0.25">
      <c r="X1205" s="10">
        <v>457.76074</v>
      </c>
      <c r="Y1205" t="e">
        <f t="shared" si="18"/>
        <v>#N/A</v>
      </c>
    </row>
    <row r="1206" spans="24:25" x14ac:dyDescent="0.25">
      <c r="X1206" s="9">
        <v>457.46143000000001</v>
      </c>
      <c r="Y1206" t="e">
        <f t="shared" si="18"/>
        <v>#N/A</v>
      </c>
    </row>
    <row r="1207" spans="24:25" x14ac:dyDescent="0.25">
      <c r="X1207" s="10">
        <v>457.13452000000001</v>
      </c>
      <c r="Y1207" t="e">
        <f t="shared" si="18"/>
        <v>#N/A</v>
      </c>
    </row>
    <row r="1208" spans="24:25" x14ac:dyDescent="0.25">
      <c r="X1208" s="9">
        <v>456.80860000000001</v>
      </c>
      <c r="Y1208" t="e">
        <f t="shared" si="18"/>
        <v>#N/A</v>
      </c>
    </row>
    <row r="1209" spans="24:25" x14ac:dyDescent="0.25">
      <c r="X1209" s="10">
        <v>456.48241999999999</v>
      </c>
      <c r="Y1209" t="e">
        <f t="shared" si="18"/>
        <v>#N/A</v>
      </c>
    </row>
    <row r="1210" spans="24:25" x14ac:dyDescent="0.25">
      <c r="X1210" s="9">
        <v>456.13159999999999</v>
      </c>
      <c r="Y1210" t="e">
        <f t="shared" si="18"/>
        <v>#N/A</v>
      </c>
    </row>
    <row r="1211" spans="24:25" x14ac:dyDescent="0.25">
      <c r="X1211" s="10">
        <v>455.75903</v>
      </c>
      <c r="Y1211" t="e">
        <f t="shared" si="18"/>
        <v>#N/A</v>
      </c>
    </row>
    <row r="1212" spans="24:25" x14ac:dyDescent="0.25">
      <c r="X1212" s="9">
        <v>455.42773</v>
      </c>
      <c r="Y1212" t="e">
        <f t="shared" si="18"/>
        <v>#N/A</v>
      </c>
    </row>
    <row r="1213" spans="24:25" x14ac:dyDescent="0.25">
      <c r="X1213" s="10">
        <v>455.07029999999997</v>
      </c>
      <c r="Y1213" t="e">
        <f t="shared" si="18"/>
        <v>#N/A</v>
      </c>
    </row>
    <row r="1214" spans="24:25" x14ac:dyDescent="0.25">
      <c r="X1214" s="9">
        <v>454.73169999999999</v>
      </c>
      <c r="Y1214" t="e">
        <f t="shared" si="18"/>
        <v>#N/A</v>
      </c>
    </row>
    <row r="1215" spans="24:25" x14ac:dyDescent="0.25">
      <c r="X1215" s="10">
        <v>454.4126</v>
      </c>
      <c r="Y1215" t="e">
        <f t="shared" si="18"/>
        <v>#N/A</v>
      </c>
    </row>
    <row r="1216" spans="24:25" x14ac:dyDescent="0.25">
      <c r="X1216" s="9">
        <v>454.10863999999998</v>
      </c>
      <c r="Y1216" t="e">
        <f t="shared" si="18"/>
        <v>#N/A</v>
      </c>
    </row>
    <row r="1217" spans="24:25" x14ac:dyDescent="0.25">
      <c r="X1217" s="10">
        <v>453.82006999999999</v>
      </c>
      <c r="Y1217" t="e">
        <f t="shared" si="18"/>
        <v>#N/A</v>
      </c>
    </row>
    <row r="1218" spans="24:25" x14ac:dyDescent="0.25">
      <c r="X1218" s="9">
        <v>453.54052999999999</v>
      </c>
      <c r="Y1218" t="e">
        <f t="shared" si="18"/>
        <v>#N/A</v>
      </c>
    </row>
    <row r="1219" spans="24:25" x14ac:dyDescent="0.25">
      <c r="X1219" s="10">
        <v>453.25977</v>
      </c>
      <c r="Y1219" t="e">
        <f t="shared" si="18"/>
        <v>#N/A</v>
      </c>
    </row>
    <row r="1220" spans="24:25" x14ac:dyDescent="0.25">
      <c r="X1220" s="9">
        <v>452.97485</v>
      </c>
      <c r="Y1220" t="e">
        <f t="shared" si="18"/>
        <v>#N/A</v>
      </c>
    </row>
    <row r="1221" spans="24:25" x14ac:dyDescent="0.25">
      <c r="X1221" s="10">
        <v>452.67649999999998</v>
      </c>
      <c r="Y1221" t="e">
        <f t="shared" ref="Y1221:Y1284" si="19">IF(X1221=MIN($X$4:$X$9516),X1221,NA())</f>
        <v>#N/A</v>
      </c>
    </row>
    <row r="1222" spans="24:25" x14ac:dyDescent="0.25">
      <c r="X1222" s="9">
        <v>452.35766999999998</v>
      </c>
      <c r="Y1222" t="e">
        <f t="shared" si="19"/>
        <v>#N/A</v>
      </c>
    </row>
    <row r="1223" spans="24:25" x14ac:dyDescent="0.25">
      <c r="X1223" s="10">
        <v>451.99756000000002</v>
      </c>
      <c r="Y1223" t="e">
        <f t="shared" si="19"/>
        <v>#N/A</v>
      </c>
    </row>
    <row r="1224" spans="24:25" x14ac:dyDescent="0.25">
      <c r="X1224" s="9">
        <v>451.6748</v>
      </c>
      <c r="Y1224" t="e">
        <f t="shared" si="19"/>
        <v>#N/A</v>
      </c>
    </row>
    <row r="1225" spans="24:25" x14ac:dyDescent="0.25">
      <c r="X1225" s="10">
        <v>451.33715999999998</v>
      </c>
      <c r="Y1225" t="e">
        <f t="shared" si="19"/>
        <v>#N/A</v>
      </c>
    </row>
    <row r="1226" spans="24:25" x14ac:dyDescent="0.25">
      <c r="X1226" s="9">
        <v>451.01074</v>
      </c>
      <c r="Y1226" t="e">
        <f t="shared" si="19"/>
        <v>#N/A</v>
      </c>
    </row>
    <row r="1227" spans="24:25" x14ac:dyDescent="0.25">
      <c r="X1227" s="10">
        <v>450.67750000000001</v>
      </c>
      <c r="Y1227" t="e">
        <f t="shared" si="19"/>
        <v>#N/A</v>
      </c>
    </row>
    <row r="1228" spans="24:25" x14ac:dyDescent="0.25">
      <c r="X1228" s="9">
        <v>450.34276999999997</v>
      </c>
      <c r="Y1228" t="e">
        <f t="shared" si="19"/>
        <v>#N/A</v>
      </c>
    </row>
    <row r="1229" spans="24:25" x14ac:dyDescent="0.25">
      <c r="X1229" s="10">
        <v>450.00195000000002</v>
      </c>
      <c r="Y1229" t="e">
        <f t="shared" si="19"/>
        <v>#N/A</v>
      </c>
    </row>
    <row r="1230" spans="24:25" x14ac:dyDescent="0.25">
      <c r="X1230" s="9">
        <v>449.68115</v>
      </c>
      <c r="Y1230" t="e">
        <f t="shared" si="19"/>
        <v>#N/A</v>
      </c>
    </row>
    <row r="1231" spans="24:25" x14ac:dyDescent="0.25">
      <c r="X1231" s="10">
        <v>449.33031999999997</v>
      </c>
      <c r="Y1231" t="e">
        <f t="shared" si="19"/>
        <v>#N/A</v>
      </c>
    </row>
    <row r="1232" spans="24:25" x14ac:dyDescent="0.25">
      <c r="X1232" s="9">
        <v>449.04736000000003</v>
      </c>
      <c r="Y1232" t="e">
        <f t="shared" si="19"/>
        <v>#N/A</v>
      </c>
    </row>
    <row r="1233" spans="24:25" x14ac:dyDescent="0.25">
      <c r="X1233" s="10">
        <v>448.75707999999997</v>
      </c>
      <c r="Y1233" t="e">
        <f t="shared" si="19"/>
        <v>#N/A</v>
      </c>
    </row>
    <row r="1234" spans="24:25" x14ac:dyDescent="0.25">
      <c r="X1234" s="9">
        <v>448.45508000000001</v>
      </c>
      <c r="Y1234" t="e">
        <f t="shared" si="19"/>
        <v>#N/A</v>
      </c>
    </row>
    <row r="1235" spans="24:25" x14ac:dyDescent="0.25">
      <c r="X1235" s="10">
        <v>448.09276999999997</v>
      </c>
      <c r="Y1235" t="e">
        <f t="shared" si="19"/>
        <v>#N/A</v>
      </c>
    </row>
    <row r="1236" spans="24:25" x14ac:dyDescent="0.25">
      <c r="X1236" s="9">
        <v>447.74486999999999</v>
      </c>
      <c r="Y1236" t="e">
        <f t="shared" si="19"/>
        <v>#N/A</v>
      </c>
    </row>
    <row r="1237" spans="24:25" x14ac:dyDescent="0.25">
      <c r="X1237" s="10">
        <v>447.44310000000002</v>
      </c>
      <c r="Y1237" t="e">
        <f t="shared" si="19"/>
        <v>#N/A</v>
      </c>
    </row>
    <row r="1238" spans="24:25" x14ac:dyDescent="0.25">
      <c r="X1238" s="9">
        <v>447.07495</v>
      </c>
      <c r="Y1238" t="e">
        <f t="shared" si="19"/>
        <v>#N/A</v>
      </c>
    </row>
    <row r="1239" spans="24:25" x14ac:dyDescent="0.25">
      <c r="X1239" s="10">
        <v>446.66039999999998</v>
      </c>
      <c r="Y1239" t="e">
        <f t="shared" si="19"/>
        <v>#N/A</v>
      </c>
    </row>
    <row r="1240" spans="24:25" x14ac:dyDescent="0.25">
      <c r="X1240" s="9">
        <v>446.26343000000003</v>
      </c>
      <c r="Y1240" t="e">
        <f t="shared" si="19"/>
        <v>#N/A</v>
      </c>
    </row>
    <row r="1241" spans="24:25" x14ac:dyDescent="0.25">
      <c r="X1241" s="10">
        <v>445.85840000000002</v>
      </c>
      <c r="Y1241" t="e">
        <f t="shared" si="19"/>
        <v>#N/A</v>
      </c>
    </row>
    <row r="1242" spans="24:25" x14ac:dyDescent="0.25">
      <c r="X1242" s="9">
        <v>445.46409999999997</v>
      </c>
      <c r="Y1242" t="e">
        <f t="shared" si="19"/>
        <v>#N/A</v>
      </c>
    </row>
    <row r="1243" spans="24:25" x14ac:dyDescent="0.25">
      <c r="X1243" s="10">
        <v>445.06885</v>
      </c>
      <c r="Y1243" t="e">
        <f t="shared" si="19"/>
        <v>#N/A</v>
      </c>
    </row>
    <row r="1244" spans="24:25" x14ac:dyDescent="0.25">
      <c r="X1244" s="9">
        <v>444.71654999999998</v>
      </c>
      <c r="Y1244" t="e">
        <f t="shared" si="19"/>
        <v>#N/A</v>
      </c>
    </row>
    <row r="1245" spans="24:25" x14ac:dyDescent="0.25">
      <c r="X1245" s="10">
        <v>444.36500000000001</v>
      </c>
      <c r="Y1245" t="e">
        <f t="shared" si="19"/>
        <v>#N/A</v>
      </c>
    </row>
    <row r="1246" spans="24:25" x14ac:dyDescent="0.25">
      <c r="X1246" s="9">
        <v>444.06616000000002</v>
      </c>
      <c r="Y1246" t="e">
        <f t="shared" si="19"/>
        <v>#N/A</v>
      </c>
    </row>
    <row r="1247" spans="24:25" x14ac:dyDescent="0.25">
      <c r="X1247" s="10">
        <v>443.79077000000001</v>
      </c>
      <c r="Y1247" t="e">
        <f t="shared" si="19"/>
        <v>#N/A</v>
      </c>
    </row>
    <row r="1248" spans="24:25" x14ac:dyDescent="0.25">
      <c r="X1248" s="9">
        <v>443.53710000000001</v>
      </c>
      <c r="Y1248" t="e">
        <f t="shared" si="19"/>
        <v>#N/A</v>
      </c>
    </row>
    <row r="1249" spans="24:25" x14ac:dyDescent="0.25">
      <c r="X1249" s="10">
        <v>443.26537999999999</v>
      </c>
      <c r="Y1249" t="e">
        <f t="shared" si="19"/>
        <v>#N/A</v>
      </c>
    </row>
    <row r="1250" spans="24:25" x14ac:dyDescent="0.25">
      <c r="X1250" s="9">
        <v>443.01684999999998</v>
      </c>
      <c r="Y1250" t="e">
        <f t="shared" si="19"/>
        <v>#N/A</v>
      </c>
    </row>
    <row r="1251" spans="24:25" x14ac:dyDescent="0.25">
      <c r="X1251" s="10">
        <v>442.77929999999998</v>
      </c>
      <c r="Y1251" t="e">
        <f t="shared" si="19"/>
        <v>#N/A</v>
      </c>
    </row>
    <row r="1252" spans="24:25" x14ac:dyDescent="0.25">
      <c r="X1252" s="9">
        <v>442.51562000000001</v>
      </c>
      <c r="Y1252" t="e">
        <f t="shared" si="19"/>
        <v>#N/A</v>
      </c>
    </row>
    <row r="1253" spans="24:25" x14ac:dyDescent="0.25">
      <c r="X1253" s="10">
        <v>442.2998</v>
      </c>
      <c r="Y1253" t="e">
        <f t="shared" si="19"/>
        <v>#N/A</v>
      </c>
    </row>
    <row r="1254" spans="24:25" x14ac:dyDescent="0.25">
      <c r="X1254" s="9">
        <v>442.05444</v>
      </c>
      <c r="Y1254" t="e">
        <f t="shared" si="19"/>
        <v>#N/A</v>
      </c>
    </row>
    <row r="1255" spans="24:25" x14ac:dyDescent="0.25">
      <c r="X1255" s="10">
        <v>441.79662999999999</v>
      </c>
      <c r="Y1255" t="e">
        <f t="shared" si="19"/>
        <v>#N/A</v>
      </c>
    </row>
    <row r="1256" spans="24:25" x14ac:dyDescent="0.25">
      <c r="X1256" s="9">
        <v>441.56664999999998</v>
      </c>
      <c r="Y1256" t="e">
        <f t="shared" si="19"/>
        <v>#N/A</v>
      </c>
    </row>
    <row r="1257" spans="24:25" x14ac:dyDescent="0.25">
      <c r="X1257" s="10">
        <v>441.2749</v>
      </c>
      <c r="Y1257" t="e">
        <f t="shared" si="19"/>
        <v>#N/A</v>
      </c>
    </row>
    <row r="1258" spans="24:25" x14ac:dyDescent="0.25">
      <c r="X1258" s="9">
        <v>440.97289999999998</v>
      </c>
      <c r="Y1258" t="e">
        <f t="shared" si="19"/>
        <v>#N/A</v>
      </c>
    </row>
    <row r="1259" spans="24:25" x14ac:dyDescent="0.25">
      <c r="X1259" s="10">
        <v>440.74315999999999</v>
      </c>
      <c r="Y1259" t="e">
        <f t="shared" si="19"/>
        <v>#N/A</v>
      </c>
    </row>
    <row r="1260" spans="24:25" x14ac:dyDescent="0.25">
      <c r="X1260" s="9">
        <v>440.49511999999999</v>
      </c>
      <c r="Y1260" t="e">
        <f t="shared" si="19"/>
        <v>#N/A</v>
      </c>
    </row>
    <row r="1261" spans="24:25" x14ac:dyDescent="0.25">
      <c r="X1261" s="10">
        <v>440.23486000000003</v>
      </c>
      <c r="Y1261" t="e">
        <f t="shared" si="19"/>
        <v>#N/A</v>
      </c>
    </row>
    <row r="1262" spans="24:25" x14ac:dyDescent="0.25">
      <c r="X1262" s="9">
        <v>439.9502</v>
      </c>
      <c r="Y1262" t="e">
        <f t="shared" si="19"/>
        <v>#N/A</v>
      </c>
    </row>
    <row r="1263" spans="24:25" x14ac:dyDescent="0.25">
      <c r="X1263" s="10">
        <v>439.71730000000002</v>
      </c>
      <c r="Y1263" t="e">
        <f t="shared" si="19"/>
        <v>#N/A</v>
      </c>
    </row>
    <row r="1264" spans="24:25" x14ac:dyDescent="0.25">
      <c r="X1264" s="9">
        <v>439.46510000000001</v>
      </c>
      <c r="Y1264" t="e">
        <f t="shared" si="19"/>
        <v>#N/A</v>
      </c>
    </row>
    <row r="1265" spans="24:25" x14ac:dyDescent="0.25">
      <c r="X1265" s="10">
        <v>439.2063</v>
      </c>
      <c r="Y1265" t="e">
        <f t="shared" si="19"/>
        <v>#N/A</v>
      </c>
    </row>
    <row r="1266" spans="24:25" x14ac:dyDescent="0.25">
      <c r="X1266" s="9">
        <v>438.91771999999997</v>
      </c>
      <c r="Y1266" t="e">
        <f t="shared" si="19"/>
        <v>#N/A</v>
      </c>
    </row>
    <row r="1267" spans="24:25" x14ac:dyDescent="0.25">
      <c r="X1267" s="10">
        <v>438.63646999999997</v>
      </c>
      <c r="Y1267" t="e">
        <f t="shared" si="19"/>
        <v>#N/A</v>
      </c>
    </row>
    <row r="1268" spans="24:25" x14ac:dyDescent="0.25">
      <c r="X1268" s="9">
        <v>438.39258000000001</v>
      </c>
      <c r="Y1268" t="e">
        <f t="shared" si="19"/>
        <v>#N/A</v>
      </c>
    </row>
    <row r="1269" spans="24:25" x14ac:dyDescent="0.25">
      <c r="X1269" s="10">
        <v>438.12450000000001</v>
      </c>
      <c r="Y1269" t="e">
        <f t="shared" si="19"/>
        <v>#N/A</v>
      </c>
    </row>
    <row r="1270" spans="24:25" x14ac:dyDescent="0.25">
      <c r="X1270" s="9">
        <v>437.86768000000001</v>
      </c>
      <c r="Y1270" t="e">
        <f t="shared" si="19"/>
        <v>#N/A</v>
      </c>
    </row>
    <row r="1271" spans="24:25" x14ac:dyDescent="0.25">
      <c r="X1271" s="10">
        <v>437.62036000000001</v>
      </c>
      <c r="Y1271" t="e">
        <f t="shared" si="19"/>
        <v>#N/A</v>
      </c>
    </row>
    <row r="1272" spans="24:25" x14ac:dyDescent="0.25">
      <c r="X1272" s="9">
        <v>437.37914999999998</v>
      </c>
      <c r="Y1272" t="e">
        <f t="shared" si="19"/>
        <v>#N/A</v>
      </c>
    </row>
    <row r="1273" spans="24:25" x14ac:dyDescent="0.25">
      <c r="X1273" s="10">
        <v>437.13159999999999</v>
      </c>
      <c r="Y1273" t="e">
        <f t="shared" si="19"/>
        <v>#N/A</v>
      </c>
    </row>
    <row r="1274" spans="24:25" x14ac:dyDescent="0.25">
      <c r="X1274" s="9">
        <v>436.87060000000002</v>
      </c>
      <c r="Y1274" t="e">
        <f t="shared" si="19"/>
        <v>#N/A</v>
      </c>
    </row>
    <row r="1275" spans="24:25" x14ac:dyDescent="0.25">
      <c r="X1275" s="10">
        <v>436.65111999999999</v>
      </c>
      <c r="Y1275" t="e">
        <f t="shared" si="19"/>
        <v>#N/A</v>
      </c>
    </row>
    <row r="1276" spans="24:25" x14ac:dyDescent="0.25">
      <c r="X1276" s="9">
        <v>436.42406999999997</v>
      </c>
      <c r="Y1276" t="e">
        <f t="shared" si="19"/>
        <v>#N/A</v>
      </c>
    </row>
    <row r="1277" spans="24:25" x14ac:dyDescent="0.25">
      <c r="X1277" s="10">
        <v>436.16991999999999</v>
      </c>
      <c r="Y1277" t="e">
        <f t="shared" si="19"/>
        <v>#N/A</v>
      </c>
    </row>
    <row r="1278" spans="24:25" x14ac:dyDescent="0.25">
      <c r="X1278" s="9">
        <v>435.96019999999999</v>
      </c>
      <c r="Y1278" t="e">
        <f t="shared" si="19"/>
        <v>#N/A</v>
      </c>
    </row>
    <row r="1279" spans="24:25" x14ac:dyDescent="0.25">
      <c r="X1279" s="10">
        <v>435.74268000000001</v>
      </c>
      <c r="Y1279" t="e">
        <f t="shared" si="19"/>
        <v>#N/A</v>
      </c>
    </row>
    <row r="1280" spans="24:25" x14ac:dyDescent="0.25">
      <c r="X1280" s="9">
        <v>435.48926</v>
      </c>
      <c r="Y1280" t="e">
        <f t="shared" si="19"/>
        <v>#N/A</v>
      </c>
    </row>
    <row r="1281" spans="24:25" x14ac:dyDescent="0.25">
      <c r="X1281" s="10">
        <v>435.19481999999999</v>
      </c>
      <c r="Y1281" t="e">
        <f t="shared" si="19"/>
        <v>#N/A</v>
      </c>
    </row>
    <row r="1282" spans="24:25" x14ac:dyDescent="0.25">
      <c r="X1282" s="9">
        <v>434.89917000000003</v>
      </c>
      <c r="Y1282" t="e">
        <f t="shared" si="19"/>
        <v>#N/A</v>
      </c>
    </row>
    <row r="1283" spans="24:25" x14ac:dyDescent="0.25">
      <c r="X1283" s="10">
        <v>434.60521999999997</v>
      </c>
      <c r="Y1283" t="e">
        <f t="shared" si="19"/>
        <v>#N/A</v>
      </c>
    </row>
    <row r="1284" spans="24:25" x14ac:dyDescent="0.25">
      <c r="X1284" s="9">
        <v>434.23779999999999</v>
      </c>
      <c r="Y1284" t="e">
        <f t="shared" si="19"/>
        <v>#N/A</v>
      </c>
    </row>
    <row r="1285" spans="24:25" x14ac:dyDescent="0.25">
      <c r="X1285" s="10">
        <v>433.88279999999997</v>
      </c>
      <c r="Y1285" t="e">
        <f t="shared" ref="Y1285:Y1348" si="20">IF(X1285=MIN($X$4:$X$9516),X1285,NA())</f>
        <v>#N/A</v>
      </c>
    </row>
    <row r="1286" spans="24:25" x14ac:dyDescent="0.25">
      <c r="X1286" s="9">
        <v>433.51733000000002</v>
      </c>
      <c r="Y1286" t="e">
        <f t="shared" si="20"/>
        <v>#N/A</v>
      </c>
    </row>
    <row r="1287" spans="24:25" x14ac:dyDescent="0.25">
      <c r="X1287" s="10">
        <v>433.11547999999999</v>
      </c>
      <c r="Y1287" t="e">
        <f t="shared" si="20"/>
        <v>#N/A</v>
      </c>
    </row>
    <row r="1288" spans="24:25" x14ac:dyDescent="0.25">
      <c r="X1288" s="9">
        <v>432.83618000000001</v>
      </c>
      <c r="Y1288" t="e">
        <f t="shared" si="20"/>
        <v>#N/A</v>
      </c>
    </row>
    <row r="1289" spans="24:25" x14ac:dyDescent="0.25">
      <c r="X1289" s="10">
        <v>432.56322999999998</v>
      </c>
      <c r="Y1289" t="e">
        <f t="shared" si="20"/>
        <v>#N/A</v>
      </c>
    </row>
    <row r="1290" spans="24:25" x14ac:dyDescent="0.25">
      <c r="X1290" s="9">
        <v>432.29077000000001</v>
      </c>
      <c r="Y1290" t="e">
        <f t="shared" si="20"/>
        <v>#N/A</v>
      </c>
    </row>
    <row r="1291" spans="24:25" x14ac:dyDescent="0.25">
      <c r="X1291" s="10">
        <v>432.01024999999998</v>
      </c>
      <c r="Y1291" t="e">
        <f t="shared" si="20"/>
        <v>#N/A</v>
      </c>
    </row>
    <row r="1292" spans="24:25" x14ac:dyDescent="0.25">
      <c r="X1292" s="9">
        <v>431.74804999999998</v>
      </c>
      <c r="Y1292" t="e">
        <f t="shared" si="20"/>
        <v>#N/A</v>
      </c>
    </row>
    <row r="1293" spans="24:25" x14ac:dyDescent="0.25">
      <c r="X1293" s="10">
        <v>431.42187999999999</v>
      </c>
      <c r="Y1293" t="e">
        <f t="shared" si="20"/>
        <v>#N/A</v>
      </c>
    </row>
    <row r="1294" spans="24:25" x14ac:dyDescent="0.25">
      <c r="X1294" s="9">
        <v>431.10789999999997</v>
      </c>
      <c r="Y1294" t="e">
        <f t="shared" si="20"/>
        <v>#N/A</v>
      </c>
    </row>
    <row r="1295" spans="24:25" x14ac:dyDescent="0.25">
      <c r="X1295" s="10">
        <v>430.82350000000002</v>
      </c>
      <c r="Y1295" t="e">
        <f t="shared" si="20"/>
        <v>#N/A</v>
      </c>
    </row>
    <row r="1296" spans="24:25" x14ac:dyDescent="0.25">
      <c r="X1296" s="9">
        <v>430.55932999999999</v>
      </c>
      <c r="Y1296" t="e">
        <f t="shared" si="20"/>
        <v>#N/A</v>
      </c>
    </row>
    <row r="1297" spans="24:25" x14ac:dyDescent="0.25">
      <c r="X1297" s="10">
        <v>430.32227</v>
      </c>
      <c r="Y1297" t="e">
        <f t="shared" si="20"/>
        <v>#N/A</v>
      </c>
    </row>
    <row r="1298" spans="24:25" x14ac:dyDescent="0.25">
      <c r="X1298" s="9">
        <v>430.10327000000001</v>
      </c>
      <c r="Y1298" t="e">
        <f t="shared" si="20"/>
        <v>#N/A</v>
      </c>
    </row>
    <row r="1299" spans="24:25" x14ac:dyDescent="0.25">
      <c r="X1299" s="10">
        <v>429.90379999999999</v>
      </c>
      <c r="Y1299" t="e">
        <f t="shared" si="20"/>
        <v>#N/A</v>
      </c>
    </row>
    <row r="1300" spans="24:25" x14ac:dyDescent="0.25">
      <c r="X1300" s="9">
        <v>429.63646999999997</v>
      </c>
      <c r="Y1300" t="e">
        <f t="shared" si="20"/>
        <v>#N/A</v>
      </c>
    </row>
    <row r="1301" spans="24:25" x14ac:dyDescent="0.25">
      <c r="X1301" s="10">
        <v>429.43432999999999</v>
      </c>
      <c r="Y1301" t="e">
        <f t="shared" si="20"/>
        <v>#N/A</v>
      </c>
    </row>
    <row r="1302" spans="24:25" x14ac:dyDescent="0.25">
      <c r="X1302" s="9">
        <v>429.22656000000001</v>
      </c>
      <c r="Y1302" t="e">
        <f t="shared" si="20"/>
        <v>#N/A</v>
      </c>
    </row>
    <row r="1303" spans="24:25" x14ac:dyDescent="0.25">
      <c r="X1303" s="10">
        <v>428.95337000000001</v>
      </c>
      <c r="Y1303" t="e">
        <f t="shared" si="20"/>
        <v>#N/A</v>
      </c>
    </row>
    <row r="1304" spans="24:25" x14ac:dyDescent="0.25">
      <c r="X1304" s="9">
        <v>428.63184000000001</v>
      </c>
      <c r="Y1304" t="e">
        <f t="shared" si="20"/>
        <v>#N/A</v>
      </c>
    </row>
    <row r="1305" spans="24:25" x14ac:dyDescent="0.25">
      <c r="X1305" s="10">
        <v>428.29834</v>
      </c>
      <c r="Y1305" t="e">
        <f t="shared" si="20"/>
        <v>#N/A</v>
      </c>
    </row>
    <row r="1306" spans="24:25" x14ac:dyDescent="0.25">
      <c r="X1306" s="9">
        <v>427.95776000000001</v>
      </c>
      <c r="Y1306" t="e">
        <f t="shared" si="20"/>
        <v>#N/A</v>
      </c>
    </row>
    <row r="1307" spans="24:25" x14ac:dyDescent="0.25">
      <c r="X1307" s="10">
        <v>427.65260000000001</v>
      </c>
      <c r="Y1307" t="e">
        <f t="shared" si="20"/>
        <v>#N/A</v>
      </c>
    </row>
    <row r="1308" spans="24:25" x14ac:dyDescent="0.25">
      <c r="X1308" s="9">
        <v>427.38207999999997</v>
      </c>
      <c r="Y1308" t="e">
        <f t="shared" si="20"/>
        <v>#N/A</v>
      </c>
    </row>
    <row r="1309" spans="24:25" x14ac:dyDescent="0.25">
      <c r="X1309" s="10">
        <v>427.03784000000002</v>
      </c>
      <c r="Y1309" t="e">
        <f t="shared" si="20"/>
        <v>#N/A</v>
      </c>
    </row>
    <row r="1310" spans="24:25" x14ac:dyDescent="0.25">
      <c r="X1310" s="9">
        <v>426.68506000000002</v>
      </c>
      <c r="Y1310" t="e">
        <f t="shared" si="20"/>
        <v>#N/A</v>
      </c>
    </row>
    <row r="1311" spans="24:25" x14ac:dyDescent="0.25">
      <c r="X1311" s="10">
        <v>426.39940000000001</v>
      </c>
      <c r="Y1311" t="e">
        <f t="shared" si="20"/>
        <v>#N/A</v>
      </c>
    </row>
    <row r="1312" spans="24:25" x14ac:dyDescent="0.25">
      <c r="X1312" s="9">
        <v>426.09937000000002</v>
      </c>
      <c r="Y1312" t="e">
        <f t="shared" si="20"/>
        <v>#N/A</v>
      </c>
    </row>
    <row r="1313" spans="24:25" x14ac:dyDescent="0.25">
      <c r="X1313" s="10">
        <v>425.83276000000001</v>
      </c>
      <c r="Y1313" t="e">
        <f t="shared" si="20"/>
        <v>#N/A</v>
      </c>
    </row>
    <row r="1314" spans="24:25" x14ac:dyDescent="0.25">
      <c r="X1314" s="9">
        <v>425.57690000000002</v>
      </c>
      <c r="Y1314" t="e">
        <f t="shared" si="20"/>
        <v>#N/A</v>
      </c>
    </row>
    <row r="1315" spans="24:25" x14ac:dyDescent="0.25">
      <c r="X1315" s="10">
        <v>425.32934999999998</v>
      </c>
      <c r="Y1315" t="e">
        <f t="shared" si="20"/>
        <v>#N/A</v>
      </c>
    </row>
    <row r="1316" spans="24:25" x14ac:dyDescent="0.25">
      <c r="X1316" s="9">
        <v>425.09888000000001</v>
      </c>
      <c r="Y1316" t="e">
        <f t="shared" si="20"/>
        <v>#N/A</v>
      </c>
    </row>
    <row r="1317" spans="24:25" x14ac:dyDescent="0.25">
      <c r="X1317" s="10">
        <v>424.87011999999999</v>
      </c>
      <c r="Y1317" t="e">
        <f t="shared" si="20"/>
        <v>#N/A</v>
      </c>
    </row>
    <row r="1318" spans="24:25" x14ac:dyDescent="0.25">
      <c r="X1318" s="9">
        <v>424.62207000000001</v>
      </c>
      <c r="Y1318" t="e">
        <f t="shared" si="20"/>
        <v>#N/A</v>
      </c>
    </row>
    <row r="1319" spans="24:25" x14ac:dyDescent="0.25">
      <c r="X1319" s="10">
        <v>424.39550000000003</v>
      </c>
      <c r="Y1319" t="e">
        <f t="shared" si="20"/>
        <v>#N/A</v>
      </c>
    </row>
    <row r="1320" spans="24:25" x14ac:dyDescent="0.25">
      <c r="X1320" s="9">
        <v>424.19238000000001</v>
      </c>
      <c r="Y1320" t="e">
        <f t="shared" si="20"/>
        <v>#N/A</v>
      </c>
    </row>
    <row r="1321" spans="24:25" x14ac:dyDescent="0.25">
      <c r="X1321" s="10">
        <v>424.01636000000002</v>
      </c>
      <c r="Y1321" t="e">
        <f t="shared" si="20"/>
        <v>#N/A</v>
      </c>
    </row>
    <row r="1322" spans="24:25" x14ac:dyDescent="0.25">
      <c r="X1322" s="9">
        <v>423.86523</v>
      </c>
      <c r="Y1322" t="e">
        <f t="shared" si="20"/>
        <v>#N/A</v>
      </c>
    </row>
    <row r="1323" spans="24:25" x14ac:dyDescent="0.25">
      <c r="X1323" s="10">
        <v>423.68261999999999</v>
      </c>
      <c r="Y1323" t="e">
        <f t="shared" si="20"/>
        <v>#N/A</v>
      </c>
    </row>
    <row r="1324" spans="24:25" x14ac:dyDescent="0.25">
      <c r="X1324" s="9">
        <v>423.48315000000002</v>
      </c>
      <c r="Y1324" t="e">
        <f t="shared" si="20"/>
        <v>#N/A</v>
      </c>
    </row>
    <row r="1325" spans="24:25" x14ac:dyDescent="0.25">
      <c r="X1325" s="10">
        <v>423.29102</v>
      </c>
      <c r="Y1325" t="e">
        <f t="shared" si="20"/>
        <v>#N/A</v>
      </c>
    </row>
    <row r="1326" spans="24:25" x14ac:dyDescent="0.25">
      <c r="X1326" s="9">
        <v>423.06664999999998</v>
      </c>
      <c r="Y1326" t="e">
        <f t="shared" si="20"/>
        <v>#N/A</v>
      </c>
    </row>
    <row r="1327" spans="24:25" x14ac:dyDescent="0.25">
      <c r="X1327" s="10">
        <v>422.88085999999998</v>
      </c>
      <c r="Y1327" t="e">
        <f t="shared" si="20"/>
        <v>#N/A</v>
      </c>
    </row>
    <row r="1328" spans="24:25" x14ac:dyDescent="0.25">
      <c r="X1328" s="9">
        <v>422.66942999999998</v>
      </c>
      <c r="Y1328" t="e">
        <f t="shared" si="20"/>
        <v>#N/A</v>
      </c>
    </row>
    <row r="1329" spans="24:25" x14ac:dyDescent="0.25">
      <c r="X1329" s="10">
        <v>422.39940000000001</v>
      </c>
      <c r="Y1329" t="e">
        <f t="shared" si="20"/>
        <v>#N/A</v>
      </c>
    </row>
    <row r="1330" spans="24:25" x14ac:dyDescent="0.25">
      <c r="X1330" s="9">
        <v>422.05664000000002</v>
      </c>
      <c r="Y1330" t="e">
        <f t="shared" si="20"/>
        <v>#N/A</v>
      </c>
    </row>
    <row r="1331" spans="24:25" x14ac:dyDescent="0.25">
      <c r="X1331" s="10">
        <v>421.71044999999998</v>
      </c>
      <c r="Y1331" t="e">
        <f t="shared" si="20"/>
        <v>#N/A</v>
      </c>
    </row>
    <row r="1332" spans="24:25" x14ac:dyDescent="0.25">
      <c r="X1332" s="9">
        <v>421.34375</v>
      </c>
      <c r="Y1332" t="e">
        <f t="shared" si="20"/>
        <v>#N/A</v>
      </c>
    </row>
    <row r="1333" spans="24:25" x14ac:dyDescent="0.25">
      <c r="X1333" s="10">
        <v>421.06909999999999</v>
      </c>
      <c r="Y1333" t="e">
        <f t="shared" si="20"/>
        <v>#N/A</v>
      </c>
    </row>
    <row r="1334" spans="24:25" x14ac:dyDescent="0.25">
      <c r="X1334" s="9">
        <v>420.78832999999997</v>
      </c>
      <c r="Y1334" t="e">
        <f t="shared" si="20"/>
        <v>#N/A</v>
      </c>
    </row>
    <row r="1335" spans="24:25" x14ac:dyDescent="0.25">
      <c r="X1335" s="10">
        <v>420.50146000000001</v>
      </c>
      <c r="Y1335" t="e">
        <f t="shared" si="20"/>
        <v>#N/A</v>
      </c>
    </row>
    <row r="1336" spans="24:25" x14ac:dyDescent="0.25">
      <c r="X1336" s="9">
        <v>420.17039999999997</v>
      </c>
      <c r="Y1336" t="e">
        <f t="shared" si="20"/>
        <v>#N/A</v>
      </c>
    </row>
    <row r="1337" spans="24:25" x14ac:dyDescent="0.25">
      <c r="X1337" s="10">
        <v>419.91942999999998</v>
      </c>
      <c r="Y1337" t="e">
        <f t="shared" si="20"/>
        <v>#N/A</v>
      </c>
    </row>
    <row r="1338" spans="24:25" x14ac:dyDescent="0.25">
      <c r="X1338" s="9">
        <v>419.63866999999999</v>
      </c>
      <c r="Y1338" t="e">
        <f t="shared" si="20"/>
        <v>#N/A</v>
      </c>
    </row>
    <row r="1339" spans="24:25" x14ac:dyDescent="0.25">
      <c r="X1339" s="10">
        <v>419.35034000000002</v>
      </c>
      <c r="Y1339" t="e">
        <f t="shared" si="20"/>
        <v>#N/A</v>
      </c>
    </row>
    <row r="1340" spans="24:25" x14ac:dyDescent="0.25">
      <c r="X1340" s="9">
        <v>419.05297999999999</v>
      </c>
      <c r="Y1340" t="e">
        <f t="shared" si="20"/>
        <v>#N/A</v>
      </c>
    </row>
    <row r="1341" spans="24:25" x14ac:dyDescent="0.25">
      <c r="X1341" s="10">
        <v>418.72899999999998</v>
      </c>
      <c r="Y1341" t="e">
        <f t="shared" si="20"/>
        <v>#N/A</v>
      </c>
    </row>
    <row r="1342" spans="24:25" x14ac:dyDescent="0.25">
      <c r="X1342" s="9">
        <v>418.4348</v>
      </c>
      <c r="Y1342" t="e">
        <f t="shared" si="20"/>
        <v>#N/A</v>
      </c>
    </row>
    <row r="1343" spans="24:25" x14ac:dyDescent="0.25">
      <c r="X1343" s="10">
        <v>418.17725000000002</v>
      </c>
      <c r="Y1343" t="e">
        <f t="shared" si="20"/>
        <v>#N/A</v>
      </c>
    </row>
    <row r="1344" spans="24:25" x14ac:dyDescent="0.25">
      <c r="X1344" s="9">
        <v>417.92603000000003</v>
      </c>
      <c r="Y1344" t="e">
        <f t="shared" si="20"/>
        <v>#N/A</v>
      </c>
    </row>
    <row r="1345" spans="24:25" x14ac:dyDescent="0.25">
      <c r="X1345" s="10">
        <v>417.68065999999999</v>
      </c>
      <c r="Y1345" t="e">
        <f t="shared" si="20"/>
        <v>#N/A</v>
      </c>
    </row>
    <row r="1346" spans="24:25" x14ac:dyDescent="0.25">
      <c r="X1346" s="9">
        <v>417.46899999999999</v>
      </c>
      <c r="Y1346" t="e">
        <f t="shared" si="20"/>
        <v>#N/A</v>
      </c>
    </row>
    <row r="1347" spans="24:25" x14ac:dyDescent="0.25">
      <c r="X1347" s="10">
        <v>417.18286000000001</v>
      </c>
      <c r="Y1347" t="e">
        <f t="shared" si="20"/>
        <v>#N/A</v>
      </c>
    </row>
    <row r="1348" spans="24:25" x14ac:dyDescent="0.25">
      <c r="X1348" s="9">
        <v>416.87988000000001</v>
      </c>
      <c r="Y1348" t="e">
        <f t="shared" si="20"/>
        <v>#N/A</v>
      </c>
    </row>
    <row r="1349" spans="24:25" x14ac:dyDescent="0.25">
      <c r="X1349" s="10">
        <v>416.60692999999998</v>
      </c>
      <c r="Y1349" t="e">
        <f t="shared" ref="Y1349:Y1412" si="21">IF(X1349=MIN($X$4:$X$9516),X1349,NA())</f>
        <v>#N/A</v>
      </c>
    </row>
    <row r="1350" spans="24:25" x14ac:dyDescent="0.25">
      <c r="X1350" s="9">
        <v>416.36009999999999</v>
      </c>
      <c r="Y1350" t="e">
        <f t="shared" si="21"/>
        <v>#N/A</v>
      </c>
    </row>
    <row r="1351" spans="24:25" x14ac:dyDescent="0.25">
      <c r="X1351" s="10">
        <v>416.11279999999999</v>
      </c>
      <c r="Y1351" t="e">
        <f t="shared" si="21"/>
        <v>#N/A</v>
      </c>
    </row>
    <row r="1352" spans="24:25" x14ac:dyDescent="0.25">
      <c r="X1352" s="9">
        <v>415.85424999999998</v>
      </c>
      <c r="Y1352" t="e">
        <f t="shared" si="21"/>
        <v>#N/A</v>
      </c>
    </row>
    <row r="1353" spans="24:25" x14ac:dyDescent="0.25">
      <c r="X1353" s="10">
        <v>415.59814</v>
      </c>
      <c r="Y1353" t="e">
        <f t="shared" si="21"/>
        <v>#N/A</v>
      </c>
    </row>
    <row r="1354" spans="24:25" x14ac:dyDescent="0.25">
      <c r="X1354" s="9">
        <v>415.37085000000002</v>
      </c>
      <c r="Y1354" t="e">
        <f t="shared" si="21"/>
        <v>#N/A</v>
      </c>
    </row>
    <row r="1355" spans="24:25" x14ac:dyDescent="0.25">
      <c r="X1355" s="10">
        <v>415.10863999999998</v>
      </c>
      <c r="Y1355" t="e">
        <f t="shared" si="21"/>
        <v>#N/A</v>
      </c>
    </row>
    <row r="1356" spans="24:25" x14ac:dyDescent="0.25">
      <c r="X1356" s="9">
        <v>414.87720000000002</v>
      </c>
      <c r="Y1356" t="e">
        <f t="shared" si="21"/>
        <v>#N/A</v>
      </c>
    </row>
    <row r="1357" spans="24:25" x14ac:dyDescent="0.25">
      <c r="X1357" s="10">
        <v>414.66723999999999</v>
      </c>
      <c r="Y1357" t="e">
        <f t="shared" si="21"/>
        <v>#N/A</v>
      </c>
    </row>
    <row r="1358" spans="24:25" x14ac:dyDescent="0.25">
      <c r="X1358" s="9">
        <v>414.41699999999997</v>
      </c>
      <c r="Y1358" t="e">
        <f t="shared" si="21"/>
        <v>#N/A</v>
      </c>
    </row>
    <row r="1359" spans="24:25" x14ac:dyDescent="0.25">
      <c r="X1359" s="10">
        <v>414.12279999999998</v>
      </c>
      <c r="Y1359" t="e">
        <f t="shared" si="21"/>
        <v>#N/A</v>
      </c>
    </row>
    <row r="1360" spans="24:25" x14ac:dyDescent="0.25">
      <c r="X1360" s="9">
        <v>413.8125</v>
      </c>
      <c r="Y1360" t="e">
        <f t="shared" si="21"/>
        <v>#N/A</v>
      </c>
    </row>
    <row r="1361" spans="24:25" x14ac:dyDescent="0.25">
      <c r="X1361" s="10">
        <v>413.54491999999999</v>
      </c>
      <c r="Y1361" t="e">
        <f t="shared" si="21"/>
        <v>#N/A</v>
      </c>
    </row>
    <row r="1362" spans="24:25" x14ac:dyDescent="0.25">
      <c r="X1362" s="9">
        <v>413.22266000000002</v>
      </c>
      <c r="Y1362" t="e">
        <f t="shared" si="21"/>
        <v>#N/A</v>
      </c>
    </row>
    <row r="1363" spans="24:25" x14ac:dyDescent="0.25">
      <c r="X1363" s="10">
        <v>412.89452999999997</v>
      </c>
      <c r="Y1363" t="e">
        <f t="shared" si="21"/>
        <v>#N/A</v>
      </c>
    </row>
    <row r="1364" spans="24:25" x14ac:dyDescent="0.25">
      <c r="X1364" s="9">
        <v>412.62572999999998</v>
      </c>
      <c r="Y1364" t="e">
        <f t="shared" si="21"/>
        <v>#N/A</v>
      </c>
    </row>
    <row r="1365" spans="24:25" x14ac:dyDescent="0.25">
      <c r="X1365" s="10">
        <v>412.39307000000002</v>
      </c>
      <c r="Y1365" t="e">
        <f t="shared" si="21"/>
        <v>#N/A</v>
      </c>
    </row>
    <row r="1366" spans="24:25" x14ac:dyDescent="0.25">
      <c r="X1366" s="9">
        <v>412.16919999999999</v>
      </c>
      <c r="Y1366" t="e">
        <f t="shared" si="21"/>
        <v>#N/A</v>
      </c>
    </row>
    <row r="1367" spans="24:25" x14ac:dyDescent="0.25">
      <c r="X1367" s="10">
        <v>411.94850000000002</v>
      </c>
      <c r="Y1367" t="e">
        <f t="shared" si="21"/>
        <v>#N/A</v>
      </c>
    </row>
    <row r="1368" spans="24:25" x14ac:dyDescent="0.25">
      <c r="X1368" s="9">
        <v>411.68506000000002</v>
      </c>
      <c r="Y1368" t="e">
        <f t="shared" si="21"/>
        <v>#N/A</v>
      </c>
    </row>
    <row r="1369" spans="24:25" x14ac:dyDescent="0.25">
      <c r="X1369" s="10">
        <v>411.47143999999997</v>
      </c>
      <c r="Y1369" t="e">
        <f t="shared" si="21"/>
        <v>#N/A</v>
      </c>
    </row>
    <row r="1370" spans="24:25" x14ac:dyDescent="0.25">
      <c r="X1370" s="9">
        <v>411.24414000000002</v>
      </c>
      <c r="Y1370" t="e">
        <f t="shared" si="21"/>
        <v>#N/A</v>
      </c>
    </row>
    <row r="1371" spans="24:25" x14ac:dyDescent="0.25">
      <c r="X1371" s="10">
        <v>411.05396000000002</v>
      </c>
      <c r="Y1371" t="e">
        <f t="shared" si="21"/>
        <v>#N/A</v>
      </c>
    </row>
    <row r="1372" spans="24:25" x14ac:dyDescent="0.25">
      <c r="X1372" s="9">
        <v>410.85156000000001</v>
      </c>
      <c r="Y1372" t="e">
        <f t="shared" si="21"/>
        <v>#N/A</v>
      </c>
    </row>
    <row r="1373" spans="24:25" x14ac:dyDescent="0.25">
      <c r="X1373" s="10">
        <v>410.67162999999999</v>
      </c>
      <c r="Y1373" t="e">
        <f t="shared" si="21"/>
        <v>#N/A</v>
      </c>
    </row>
    <row r="1374" spans="24:25" x14ac:dyDescent="0.25">
      <c r="X1374" s="9">
        <v>410.47802999999999</v>
      </c>
      <c r="Y1374" t="e">
        <f t="shared" si="21"/>
        <v>#N/A</v>
      </c>
    </row>
    <row r="1375" spans="24:25" x14ac:dyDescent="0.25">
      <c r="X1375" s="10">
        <v>410.24756000000002</v>
      </c>
      <c r="Y1375" t="e">
        <f t="shared" si="21"/>
        <v>#N/A</v>
      </c>
    </row>
    <row r="1376" spans="24:25" x14ac:dyDescent="0.25">
      <c r="X1376" s="9">
        <v>410.07396999999997</v>
      </c>
      <c r="Y1376" t="e">
        <f t="shared" si="21"/>
        <v>#N/A</v>
      </c>
    </row>
    <row r="1377" spans="24:25" x14ac:dyDescent="0.25">
      <c r="X1377" s="10">
        <v>409.89109999999999</v>
      </c>
      <c r="Y1377" t="e">
        <f t="shared" si="21"/>
        <v>#N/A</v>
      </c>
    </row>
    <row r="1378" spans="24:25" x14ac:dyDescent="0.25">
      <c r="X1378" s="9">
        <v>409.68993999999998</v>
      </c>
      <c r="Y1378" t="e">
        <f t="shared" si="21"/>
        <v>#N/A</v>
      </c>
    </row>
    <row r="1379" spans="24:25" x14ac:dyDescent="0.25">
      <c r="X1379" s="10">
        <v>409.42065000000002</v>
      </c>
      <c r="Y1379" t="e">
        <f t="shared" si="21"/>
        <v>#N/A</v>
      </c>
    </row>
    <row r="1380" spans="24:25" x14ac:dyDescent="0.25">
      <c r="X1380" s="9">
        <v>409.17284999999998</v>
      </c>
      <c r="Y1380" t="e">
        <f t="shared" si="21"/>
        <v>#N/A</v>
      </c>
    </row>
    <row r="1381" spans="24:25" x14ac:dyDescent="0.25">
      <c r="X1381" s="10">
        <v>408.93457000000001</v>
      </c>
      <c r="Y1381" t="e">
        <f t="shared" si="21"/>
        <v>#N/A</v>
      </c>
    </row>
    <row r="1382" spans="24:25" x14ac:dyDescent="0.25">
      <c r="X1382" s="9">
        <v>408.70141999999998</v>
      </c>
      <c r="Y1382" t="e">
        <f t="shared" si="21"/>
        <v>#N/A</v>
      </c>
    </row>
    <row r="1383" spans="24:25" x14ac:dyDescent="0.25">
      <c r="X1383" s="10">
        <v>408.41626000000002</v>
      </c>
      <c r="Y1383" t="e">
        <f t="shared" si="21"/>
        <v>#N/A</v>
      </c>
    </row>
    <row r="1384" spans="24:25" x14ac:dyDescent="0.25">
      <c r="X1384" s="9">
        <v>408.11986999999999</v>
      </c>
      <c r="Y1384" t="e">
        <f t="shared" si="21"/>
        <v>#N/A</v>
      </c>
    </row>
    <row r="1385" spans="24:25" x14ac:dyDescent="0.25">
      <c r="X1385" s="10">
        <v>407.77294999999998</v>
      </c>
      <c r="Y1385" t="e">
        <f t="shared" si="21"/>
        <v>#N/A</v>
      </c>
    </row>
    <row r="1386" spans="24:25" x14ac:dyDescent="0.25">
      <c r="X1386" s="9">
        <v>407.44506999999999</v>
      </c>
      <c r="Y1386" t="e">
        <f t="shared" si="21"/>
        <v>#N/A</v>
      </c>
    </row>
    <row r="1387" spans="24:25" x14ac:dyDescent="0.25">
      <c r="X1387" s="10">
        <v>407.15649999999999</v>
      </c>
      <c r="Y1387" t="e">
        <f t="shared" si="21"/>
        <v>#N/A</v>
      </c>
    </row>
    <row r="1388" spans="24:25" x14ac:dyDescent="0.25">
      <c r="X1388" s="9">
        <v>406.87401999999997</v>
      </c>
      <c r="Y1388" t="e">
        <f t="shared" si="21"/>
        <v>#N/A</v>
      </c>
    </row>
    <row r="1389" spans="24:25" x14ac:dyDescent="0.25">
      <c r="X1389" s="10">
        <v>406.56835999999998</v>
      </c>
      <c r="Y1389" t="e">
        <f t="shared" si="21"/>
        <v>#N/A</v>
      </c>
    </row>
    <row r="1390" spans="24:25" x14ac:dyDescent="0.25">
      <c r="X1390" s="9">
        <v>406.31200000000001</v>
      </c>
      <c r="Y1390" t="e">
        <f t="shared" si="21"/>
        <v>#N/A</v>
      </c>
    </row>
    <row r="1391" spans="24:25" x14ac:dyDescent="0.25">
      <c r="X1391" s="10">
        <v>406.10521999999997</v>
      </c>
      <c r="Y1391" t="e">
        <f t="shared" si="21"/>
        <v>#N/A</v>
      </c>
    </row>
    <row r="1392" spans="24:25" x14ac:dyDescent="0.25">
      <c r="X1392" s="9">
        <v>405.83861999999999</v>
      </c>
      <c r="Y1392" t="e">
        <f t="shared" si="21"/>
        <v>#N/A</v>
      </c>
    </row>
    <row r="1393" spans="24:25" x14ac:dyDescent="0.25">
      <c r="X1393" s="10">
        <v>405.56200000000001</v>
      </c>
      <c r="Y1393" t="e">
        <f t="shared" si="21"/>
        <v>#N/A</v>
      </c>
    </row>
    <row r="1394" spans="24:25" x14ac:dyDescent="0.25">
      <c r="X1394" s="9">
        <v>405.27100000000002</v>
      </c>
      <c r="Y1394" t="e">
        <f t="shared" si="21"/>
        <v>#N/A</v>
      </c>
    </row>
    <row r="1395" spans="24:25" x14ac:dyDescent="0.25">
      <c r="X1395" s="10">
        <v>404.99315999999999</v>
      </c>
      <c r="Y1395" t="e">
        <f t="shared" si="21"/>
        <v>#N/A</v>
      </c>
    </row>
    <row r="1396" spans="24:25" x14ac:dyDescent="0.25">
      <c r="X1396" s="9">
        <v>404.75</v>
      </c>
      <c r="Y1396" t="e">
        <f t="shared" si="21"/>
        <v>#N/A</v>
      </c>
    </row>
    <row r="1397" spans="24:25" x14ac:dyDescent="0.25">
      <c r="X1397" s="10">
        <v>404.49707000000001</v>
      </c>
      <c r="Y1397" t="e">
        <f t="shared" si="21"/>
        <v>#N/A</v>
      </c>
    </row>
    <row r="1398" spans="24:25" x14ac:dyDescent="0.25">
      <c r="X1398" s="9">
        <v>404.29248000000001</v>
      </c>
      <c r="Y1398" t="e">
        <f t="shared" si="21"/>
        <v>#N/A</v>
      </c>
    </row>
    <row r="1399" spans="24:25" x14ac:dyDescent="0.25">
      <c r="X1399" s="10">
        <v>404.01587000000001</v>
      </c>
      <c r="Y1399" t="e">
        <f t="shared" si="21"/>
        <v>#N/A</v>
      </c>
    </row>
    <row r="1400" spans="24:25" x14ac:dyDescent="0.25">
      <c r="X1400" s="9">
        <v>403.7473</v>
      </c>
      <c r="Y1400" t="e">
        <f t="shared" si="21"/>
        <v>#N/A</v>
      </c>
    </row>
    <row r="1401" spans="24:25" x14ac:dyDescent="0.25">
      <c r="X1401" s="10">
        <v>403.48363999999998</v>
      </c>
      <c r="Y1401" t="e">
        <f t="shared" si="21"/>
        <v>#N/A</v>
      </c>
    </row>
    <row r="1402" spans="24:25" x14ac:dyDescent="0.25">
      <c r="X1402" s="9">
        <v>403.21510000000001</v>
      </c>
      <c r="Y1402" t="e">
        <f t="shared" si="21"/>
        <v>#N/A</v>
      </c>
    </row>
    <row r="1403" spans="24:25" x14ac:dyDescent="0.25">
      <c r="X1403" s="10">
        <v>402.94727</v>
      </c>
      <c r="Y1403" t="e">
        <f t="shared" si="21"/>
        <v>#N/A</v>
      </c>
    </row>
    <row r="1404" spans="24:25" x14ac:dyDescent="0.25">
      <c r="X1404" s="9">
        <v>402.68822999999998</v>
      </c>
      <c r="Y1404" t="e">
        <f t="shared" si="21"/>
        <v>#N/A</v>
      </c>
    </row>
    <row r="1405" spans="24:25" x14ac:dyDescent="0.25">
      <c r="X1405" s="10">
        <v>402.45751999999999</v>
      </c>
      <c r="Y1405" t="e">
        <f t="shared" si="21"/>
        <v>#N/A</v>
      </c>
    </row>
    <row r="1406" spans="24:25" x14ac:dyDescent="0.25">
      <c r="X1406" s="9">
        <v>402.21996999999999</v>
      </c>
      <c r="Y1406" t="e">
        <f t="shared" si="21"/>
        <v>#N/A</v>
      </c>
    </row>
    <row r="1407" spans="24:25" x14ac:dyDescent="0.25">
      <c r="X1407" s="10">
        <v>401.98926</v>
      </c>
      <c r="Y1407" t="e">
        <f t="shared" si="21"/>
        <v>#N/A</v>
      </c>
    </row>
    <row r="1408" spans="24:25" x14ac:dyDescent="0.25">
      <c r="X1408" s="9">
        <v>401.76294000000001</v>
      </c>
      <c r="Y1408" t="e">
        <f t="shared" si="21"/>
        <v>#N/A</v>
      </c>
    </row>
    <row r="1409" spans="24:25" x14ac:dyDescent="0.25">
      <c r="X1409" s="10">
        <v>401.55493000000001</v>
      </c>
      <c r="Y1409" t="e">
        <f t="shared" si="21"/>
        <v>#N/A</v>
      </c>
    </row>
    <row r="1410" spans="24:25" x14ac:dyDescent="0.25">
      <c r="X1410" s="9">
        <v>401.3064</v>
      </c>
      <c r="Y1410" t="e">
        <f t="shared" si="21"/>
        <v>#N/A</v>
      </c>
    </row>
    <row r="1411" spans="24:25" x14ac:dyDescent="0.25">
      <c r="X1411" s="10">
        <v>401.09789999999998</v>
      </c>
      <c r="Y1411" t="e">
        <f t="shared" si="21"/>
        <v>#N/A</v>
      </c>
    </row>
    <row r="1412" spans="24:25" x14ac:dyDescent="0.25">
      <c r="X1412" s="9">
        <v>400.86399999999998</v>
      </c>
      <c r="Y1412" t="e">
        <f t="shared" si="21"/>
        <v>#N/A</v>
      </c>
    </row>
    <row r="1413" spans="24:25" x14ac:dyDescent="0.25">
      <c r="X1413" s="10">
        <v>400.65625</v>
      </c>
      <c r="Y1413" t="e">
        <f t="shared" ref="Y1413:Y1476" si="22">IF(X1413=MIN($X$4:$X$9516),X1413,NA())</f>
        <v>#N/A</v>
      </c>
    </row>
    <row r="1414" spans="24:25" x14ac:dyDescent="0.25">
      <c r="X1414" s="9">
        <v>400.39258000000001</v>
      </c>
      <c r="Y1414" t="e">
        <f t="shared" si="22"/>
        <v>#N/A</v>
      </c>
    </row>
    <row r="1415" spans="24:25" x14ac:dyDescent="0.25">
      <c r="X1415" s="10">
        <v>400.13745</v>
      </c>
      <c r="Y1415" t="e">
        <f t="shared" si="22"/>
        <v>#N/A</v>
      </c>
    </row>
    <row r="1416" spans="24:25" x14ac:dyDescent="0.25">
      <c r="X1416" s="9">
        <v>399.88380000000001</v>
      </c>
      <c r="Y1416" t="e">
        <f t="shared" si="22"/>
        <v>#N/A</v>
      </c>
    </row>
    <row r="1417" spans="24:25" x14ac:dyDescent="0.25">
      <c r="X1417" s="10">
        <v>399.64868000000001</v>
      </c>
      <c r="Y1417" t="e">
        <f t="shared" si="22"/>
        <v>#N/A</v>
      </c>
    </row>
    <row r="1418" spans="24:25" x14ac:dyDescent="0.25">
      <c r="X1418" s="9">
        <v>399.44213999999999</v>
      </c>
      <c r="Y1418" t="e">
        <f t="shared" si="22"/>
        <v>#N/A</v>
      </c>
    </row>
    <row r="1419" spans="24:25" x14ac:dyDescent="0.25">
      <c r="X1419" s="10">
        <v>399.20751999999999</v>
      </c>
      <c r="Y1419" t="e">
        <f t="shared" si="22"/>
        <v>#N/A</v>
      </c>
    </row>
    <row r="1420" spans="24:25" x14ac:dyDescent="0.25">
      <c r="X1420" s="9">
        <v>398.96483999999998</v>
      </c>
      <c r="Y1420" t="e">
        <f t="shared" si="22"/>
        <v>#N/A</v>
      </c>
    </row>
    <row r="1421" spans="24:25" x14ac:dyDescent="0.25">
      <c r="X1421" s="10">
        <v>398.74462999999997</v>
      </c>
      <c r="Y1421" t="e">
        <f t="shared" si="22"/>
        <v>#N/A</v>
      </c>
    </row>
    <row r="1422" spans="24:25" x14ac:dyDescent="0.25">
      <c r="X1422" s="9">
        <v>398.42065000000002</v>
      </c>
      <c r="Y1422" t="e">
        <f t="shared" si="22"/>
        <v>#N/A</v>
      </c>
    </row>
    <row r="1423" spans="24:25" x14ac:dyDescent="0.25">
      <c r="X1423" s="10">
        <v>398.05565999999999</v>
      </c>
      <c r="Y1423" t="e">
        <f t="shared" si="22"/>
        <v>#N/A</v>
      </c>
    </row>
    <row r="1424" spans="24:25" x14ac:dyDescent="0.25">
      <c r="X1424" s="9">
        <v>397.73315000000002</v>
      </c>
      <c r="Y1424" t="e">
        <f t="shared" si="22"/>
        <v>#N/A</v>
      </c>
    </row>
    <row r="1425" spans="24:25" x14ac:dyDescent="0.25">
      <c r="X1425" s="10">
        <v>397.51049999999998</v>
      </c>
      <c r="Y1425" t="e">
        <f t="shared" si="22"/>
        <v>#N/A</v>
      </c>
    </row>
    <row r="1426" spans="24:25" x14ac:dyDescent="0.25">
      <c r="X1426" s="9">
        <v>397.28613000000001</v>
      </c>
      <c r="Y1426" t="e">
        <f t="shared" si="22"/>
        <v>#N/A</v>
      </c>
    </row>
    <row r="1427" spans="24:25" x14ac:dyDescent="0.25">
      <c r="X1427" s="10">
        <v>396.97778</v>
      </c>
      <c r="Y1427" t="e">
        <f t="shared" si="22"/>
        <v>#N/A</v>
      </c>
    </row>
    <row r="1428" spans="24:25" x14ac:dyDescent="0.25">
      <c r="X1428" s="9">
        <v>396.74462999999997</v>
      </c>
      <c r="Y1428" t="e">
        <f t="shared" si="22"/>
        <v>#N/A</v>
      </c>
    </row>
    <row r="1429" spans="24:25" x14ac:dyDescent="0.25">
      <c r="X1429" s="10">
        <v>396.57080000000002</v>
      </c>
      <c r="Y1429" t="e">
        <f t="shared" si="22"/>
        <v>#N/A</v>
      </c>
    </row>
    <row r="1430" spans="24:25" x14ac:dyDescent="0.25">
      <c r="X1430" s="9">
        <v>396.34888000000001</v>
      </c>
      <c r="Y1430" t="e">
        <f t="shared" si="22"/>
        <v>#N/A</v>
      </c>
    </row>
    <row r="1431" spans="24:25" x14ac:dyDescent="0.25">
      <c r="X1431" s="10">
        <v>396.07274999999998</v>
      </c>
      <c r="Y1431" t="e">
        <f t="shared" si="22"/>
        <v>#N/A</v>
      </c>
    </row>
    <row r="1432" spans="24:25" x14ac:dyDescent="0.25">
      <c r="X1432" s="9">
        <v>395.83837999999997</v>
      </c>
      <c r="Y1432" t="e">
        <f t="shared" si="22"/>
        <v>#N/A</v>
      </c>
    </row>
    <row r="1433" spans="24:25" x14ac:dyDescent="0.25">
      <c r="X1433" s="10">
        <v>395.56006000000002</v>
      </c>
      <c r="Y1433" t="e">
        <f t="shared" si="22"/>
        <v>#N/A</v>
      </c>
    </row>
    <row r="1434" spans="24:25" x14ac:dyDescent="0.25">
      <c r="X1434" s="9">
        <v>395.22289999999998</v>
      </c>
      <c r="Y1434" t="e">
        <f t="shared" si="22"/>
        <v>#N/A</v>
      </c>
    </row>
    <row r="1435" spans="24:25" x14ac:dyDescent="0.25">
      <c r="X1435" s="10">
        <v>394.86768000000001</v>
      </c>
      <c r="Y1435" t="e">
        <f t="shared" si="22"/>
        <v>#N/A</v>
      </c>
    </row>
    <row r="1436" spans="24:25" x14ac:dyDescent="0.25">
      <c r="X1436" s="9">
        <v>394.46875</v>
      </c>
      <c r="Y1436" t="e">
        <f t="shared" si="22"/>
        <v>#N/A</v>
      </c>
    </row>
    <row r="1437" spans="24:25" x14ac:dyDescent="0.25">
      <c r="X1437" s="10">
        <v>394.10863999999998</v>
      </c>
      <c r="Y1437" t="e">
        <f t="shared" si="22"/>
        <v>#N/A</v>
      </c>
    </row>
    <row r="1438" spans="24:25" x14ac:dyDescent="0.25">
      <c r="X1438" s="9">
        <v>393.77904999999998</v>
      </c>
      <c r="Y1438" t="e">
        <f t="shared" si="22"/>
        <v>#N/A</v>
      </c>
    </row>
    <row r="1439" spans="24:25" x14ac:dyDescent="0.25">
      <c r="X1439" s="10">
        <v>393.45287999999999</v>
      </c>
      <c r="Y1439" t="e">
        <f t="shared" si="22"/>
        <v>#N/A</v>
      </c>
    </row>
    <row r="1440" spans="24:25" x14ac:dyDescent="0.25">
      <c r="X1440" s="9">
        <v>393.13745</v>
      </c>
      <c r="Y1440" t="e">
        <f t="shared" si="22"/>
        <v>#N/A</v>
      </c>
    </row>
    <row r="1441" spans="24:25" x14ac:dyDescent="0.25">
      <c r="X1441" s="10">
        <v>392.91455000000002</v>
      </c>
      <c r="Y1441" t="e">
        <f t="shared" si="22"/>
        <v>#N/A</v>
      </c>
    </row>
    <row r="1442" spans="24:25" x14ac:dyDescent="0.25">
      <c r="X1442" s="9">
        <v>392.65917999999999</v>
      </c>
      <c r="Y1442" t="e">
        <f t="shared" si="22"/>
        <v>#N/A</v>
      </c>
    </row>
    <row r="1443" spans="24:25" x14ac:dyDescent="0.25">
      <c r="X1443" s="10">
        <v>392.3777</v>
      </c>
      <c r="Y1443" t="e">
        <f t="shared" si="22"/>
        <v>#N/A</v>
      </c>
    </row>
    <row r="1444" spans="24:25" x14ac:dyDescent="0.25">
      <c r="X1444" s="9">
        <v>392.02782999999999</v>
      </c>
      <c r="Y1444" t="e">
        <f t="shared" si="22"/>
        <v>#N/A</v>
      </c>
    </row>
    <row r="1445" spans="24:25" x14ac:dyDescent="0.25">
      <c r="X1445" s="10">
        <v>391.66039999999998</v>
      </c>
      <c r="Y1445" t="e">
        <f t="shared" si="22"/>
        <v>#N/A</v>
      </c>
    </row>
    <row r="1446" spans="24:25" x14ac:dyDescent="0.25">
      <c r="X1446" s="9">
        <v>391.21753000000001</v>
      </c>
      <c r="Y1446" t="e">
        <f t="shared" si="22"/>
        <v>#N/A</v>
      </c>
    </row>
    <row r="1447" spans="24:25" x14ac:dyDescent="0.25">
      <c r="X1447" s="10">
        <v>390.79516999999998</v>
      </c>
      <c r="Y1447" t="e">
        <f t="shared" si="22"/>
        <v>#N/A</v>
      </c>
    </row>
    <row r="1448" spans="24:25" x14ac:dyDescent="0.25">
      <c r="X1448" s="9">
        <v>390.36255</v>
      </c>
      <c r="Y1448" t="e">
        <f t="shared" si="22"/>
        <v>#N/A</v>
      </c>
    </row>
    <row r="1449" spans="24:25" x14ac:dyDescent="0.25">
      <c r="X1449" s="10">
        <v>389.95850000000002</v>
      </c>
      <c r="Y1449" t="e">
        <f t="shared" si="22"/>
        <v>#N/A</v>
      </c>
    </row>
    <row r="1450" spans="24:25" x14ac:dyDescent="0.25">
      <c r="X1450" s="9">
        <v>389.60863999999998</v>
      </c>
      <c r="Y1450" t="e">
        <f t="shared" si="22"/>
        <v>#N/A</v>
      </c>
    </row>
    <row r="1451" spans="24:25" x14ac:dyDescent="0.25">
      <c r="X1451" s="10">
        <v>389.23950000000002</v>
      </c>
      <c r="Y1451" t="e">
        <f t="shared" si="22"/>
        <v>#N/A</v>
      </c>
    </row>
    <row r="1452" spans="24:25" x14ac:dyDescent="0.25">
      <c r="X1452" s="9">
        <v>388.90796</v>
      </c>
      <c r="Y1452" t="e">
        <f t="shared" si="22"/>
        <v>#N/A</v>
      </c>
    </row>
    <row r="1453" spans="24:25" x14ac:dyDescent="0.25">
      <c r="X1453" s="10">
        <v>388.58765</v>
      </c>
      <c r="Y1453" t="e">
        <f t="shared" si="22"/>
        <v>#N/A</v>
      </c>
    </row>
    <row r="1454" spans="24:25" x14ac:dyDescent="0.25">
      <c r="X1454" s="9">
        <v>388.29759999999999</v>
      </c>
      <c r="Y1454" t="e">
        <f t="shared" si="22"/>
        <v>#N/A</v>
      </c>
    </row>
    <row r="1455" spans="24:25" x14ac:dyDescent="0.25">
      <c r="X1455" s="10">
        <v>387.95800000000003</v>
      </c>
      <c r="Y1455" t="e">
        <f t="shared" si="22"/>
        <v>#N/A</v>
      </c>
    </row>
    <row r="1456" spans="24:25" x14ac:dyDescent="0.25">
      <c r="X1456" s="9">
        <v>387.65480000000002</v>
      </c>
      <c r="Y1456" t="e">
        <f t="shared" si="22"/>
        <v>#N/A</v>
      </c>
    </row>
    <row r="1457" spans="24:25" x14ac:dyDescent="0.25">
      <c r="X1457" s="10">
        <v>387.35718000000003</v>
      </c>
      <c r="Y1457" t="e">
        <f t="shared" si="22"/>
        <v>#N/A</v>
      </c>
    </row>
    <row r="1458" spans="24:25" x14ac:dyDescent="0.25">
      <c r="X1458" s="9">
        <v>387.06322999999998</v>
      </c>
      <c r="Y1458" t="e">
        <f t="shared" si="22"/>
        <v>#N/A</v>
      </c>
    </row>
    <row r="1459" spans="24:25" x14ac:dyDescent="0.25">
      <c r="X1459" s="10">
        <v>386.82859999999999</v>
      </c>
      <c r="Y1459" t="e">
        <f t="shared" si="22"/>
        <v>#N/A</v>
      </c>
    </row>
    <row r="1460" spans="24:25" x14ac:dyDescent="0.25">
      <c r="X1460" s="9">
        <v>386.60840000000002</v>
      </c>
      <c r="Y1460" t="e">
        <f t="shared" si="22"/>
        <v>#N/A</v>
      </c>
    </row>
    <row r="1461" spans="24:25" x14ac:dyDescent="0.25">
      <c r="X1461" s="10">
        <v>386.41210000000001</v>
      </c>
      <c r="Y1461" t="e">
        <f t="shared" si="22"/>
        <v>#N/A</v>
      </c>
    </row>
    <row r="1462" spans="24:25" x14ac:dyDescent="0.25">
      <c r="X1462" s="9">
        <v>386.24536000000001</v>
      </c>
      <c r="Y1462" t="e">
        <f t="shared" si="22"/>
        <v>#N/A</v>
      </c>
    </row>
    <row r="1463" spans="24:25" x14ac:dyDescent="0.25">
      <c r="X1463" s="10">
        <v>386.01195999999999</v>
      </c>
      <c r="Y1463" t="e">
        <f t="shared" si="22"/>
        <v>#N/A</v>
      </c>
    </row>
    <row r="1464" spans="24:25" x14ac:dyDescent="0.25">
      <c r="X1464" s="9">
        <v>385.73827999999997</v>
      </c>
      <c r="Y1464" t="e">
        <f t="shared" si="22"/>
        <v>#N/A</v>
      </c>
    </row>
    <row r="1465" spans="24:25" x14ac:dyDescent="0.25">
      <c r="X1465" s="10">
        <v>385.48266999999998</v>
      </c>
      <c r="Y1465" t="e">
        <f t="shared" si="22"/>
        <v>#N/A</v>
      </c>
    </row>
    <row r="1466" spans="24:25" x14ac:dyDescent="0.25">
      <c r="X1466" s="9">
        <v>385.22314</v>
      </c>
      <c r="Y1466" t="e">
        <f t="shared" si="22"/>
        <v>#N/A</v>
      </c>
    </row>
    <row r="1467" spans="24:25" x14ac:dyDescent="0.25">
      <c r="X1467" s="10">
        <v>384.9436</v>
      </c>
      <c r="Y1467" t="e">
        <f t="shared" si="22"/>
        <v>#N/A</v>
      </c>
    </row>
    <row r="1468" spans="24:25" x14ac:dyDescent="0.25">
      <c r="X1468" s="9">
        <v>384.73633000000001</v>
      </c>
      <c r="Y1468" t="e">
        <f t="shared" si="22"/>
        <v>#N/A</v>
      </c>
    </row>
    <row r="1469" spans="24:25" x14ac:dyDescent="0.25">
      <c r="X1469" s="10">
        <v>384.46386999999999</v>
      </c>
      <c r="Y1469" t="e">
        <f t="shared" si="22"/>
        <v>#N/A</v>
      </c>
    </row>
    <row r="1470" spans="24:25" x14ac:dyDescent="0.25">
      <c r="X1470" s="9">
        <v>384.16991999999999</v>
      </c>
      <c r="Y1470" t="e">
        <f t="shared" si="22"/>
        <v>#N/A</v>
      </c>
    </row>
    <row r="1471" spans="24:25" x14ac:dyDescent="0.25">
      <c r="X1471" s="10">
        <v>383.86182000000002</v>
      </c>
      <c r="Y1471" t="e">
        <f t="shared" si="22"/>
        <v>#N/A</v>
      </c>
    </row>
    <row r="1472" spans="24:25" x14ac:dyDescent="0.25">
      <c r="X1472" s="9">
        <v>383.46167000000003</v>
      </c>
      <c r="Y1472" t="e">
        <f t="shared" si="22"/>
        <v>#N/A</v>
      </c>
    </row>
    <row r="1473" spans="24:25" x14ac:dyDescent="0.25">
      <c r="X1473" s="10">
        <v>383.10230000000001</v>
      </c>
      <c r="Y1473" t="e">
        <f t="shared" si="22"/>
        <v>#N/A</v>
      </c>
    </row>
    <row r="1474" spans="24:25" x14ac:dyDescent="0.25">
      <c r="X1474" s="9">
        <v>382.73486000000003</v>
      </c>
      <c r="Y1474" t="e">
        <f t="shared" si="22"/>
        <v>#N/A</v>
      </c>
    </row>
    <row r="1475" spans="24:25" x14ac:dyDescent="0.25">
      <c r="X1475" s="10">
        <v>382.40454</v>
      </c>
      <c r="Y1475" t="e">
        <f t="shared" si="22"/>
        <v>#N/A</v>
      </c>
    </row>
    <row r="1476" spans="24:25" x14ac:dyDescent="0.25">
      <c r="X1476" s="9">
        <v>382.07837000000001</v>
      </c>
      <c r="Y1476" t="e">
        <f t="shared" si="22"/>
        <v>#N/A</v>
      </c>
    </row>
    <row r="1477" spans="24:25" x14ac:dyDescent="0.25">
      <c r="X1477" s="10">
        <v>381.78246999999999</v>
      </c>
      <c r="Y1477" t="e">
        <f t="shared" ref="Y1477:Y1540" si="23">IF(X1477=MIN($X$4:$X$9516),X1477,NA())</f>
        <v>#N/A</v>
      </c>
    </row>
    <row r="1478" spans="24:25" x14ac:dyDescent="0.25">
      <c r="X1478" s="9">
        <v>381.55347</v>
      </c>
      <c r="Y1478" t="e">
        <f t="shared" si="23"/>
        <v>#N/A</v>
      </c>
    </row>
    <row r="1479" spans="24:25" x14ac:dyDescent="0.25">
      <c r="X1479" s="10">
        <v>381.36304000000001</v>
      </c>
      <c r="Y1479" t="e">
        <f t="shared" si="23"/>
        <v>#N/A</v>
      </c>
    </row>
    <row r="1480" spans="24:25" x14ac:dyDescent="0.25">
      <c r="X1480" s="9">
        <v>381.11304000000001</v>
      </c>
      <c r="Y1480" t="e">
        <f t="shared" si="23"/>
        <v>#N/A</v>
      </c>
    </row>
    <row r="1481" spans="24:25" x14ac:dyDescent="0.25">
      <c r="X1481" s="10">
        <v>380.81689999999998</v>
      </c>
      <c r="Y1481" t="e">
        <f t="shared" si="23"/>
        <v>#N/A</v>
      </c>
    </row>
    <row r="1482" spans="24:25" x14ac:dyDescent="0.25">
      <c r="X1482" s="9">
        <v>380.59766000000002</v>
      </c>
      <c r="Y1482" t="e">
        <f t="shared" si="23"/>
        <v>#N/A</v>
      </c>
    </row>
    <row r="1483" spans="24:25" x14ac:dyDescent="0.25">
      <c r="X1483" s="10">
        <v>380.42187999999999</v>
      </c>
      <c r="Y1483" t="e">
        <f t="shared" si="23"/>
        <v>#N/A</v>
      </c>
    </row>
    <row r="1484" spans="24:25" x14ac:dyDescent="0.25">
      <c r="X1484" s="9">
        <v>380.26</v>
      </c>
      <c r="Y1484" t="e">
        <f t="shared" si="23"/>
        <v>#N/A</v>
      </c>
    </row>
    <row r="1485" spans="24:25" x14ac:dyDescent="0.25">
      <c r="X1485" s="10">
        <v>380.09082000000001</v>
      </c>
      <c r="Y1485" t="e">
        <f t="shared" si="23"/>
        <v>#N/A</v>
      </c>
    </row>
    <row r="1486" spans="24:25" x14ac:dyDescent="0.25">
      <c r="X1486" s="9">
        <v>379.86720000000003</v>
      </c>
      <c r="Y1486" t="e">
        <f t="shared" si="23"/>
        <v>#N/A</v>
      </c>
    </row>
    <row r="1487" spans="24:25" x14ac:dyDescent="0.25">
      <c r="X1487" s="10">
        <v>379.72340000000003</v>
      </c>
      <c r="Y1487" t="e">
        <f t="shared" si="23"/>
        <v>#N/A</v>
      </c>
    </row>
    <row r="1488" spans="24:25" x14ac:dyDescent="0.25">
      <c r="X1488" s="9">
        <v>379.58837999999997</v>
      </c>
      <c r="Y1488" t="e">
        <f t="shared" si="23"/>
        <v>#N/A</v>
      </c>
    </row>
    <row r="1489" spans="24:25" x14ac:dyDescent="0.25">
      <c r="X1489" s="10">
        <v>379.42090000000002</v>
      </c>
      <c r="Y1489" t="e">
        <f t="shared" si="23"/>
        <v>#N/A</v>
      </c>
    </row>
    <row r="1490" spans="24:25" x14ac:dyDescent="0.25">
      <c r="X1490" s="9">
        <v>379.22631999999999</v>
      </c>
      <c r="Y1490" t="e">
        <f t="shared" si="23"/>
        <v>#N/A</v>
      </c>
    </row>
    <row r="1491" spans="24:25" x14ac:dyDescent="0.25">
      <c r="X1491" s="10">
        <v>378.99853999999999</v>
      </c>
      <c r="Y1491" t="e">
        <f t="shared" si="23"/>
        <v>#N/A</v>
      </c>
    </row>
    <row r="1492" spans="24:25" x14ac:dyDescent="0.25">
      <c r="X1492" s="9">
        <v>378.79468000000003</v>
      </c>
      <c r="Y1492" t="e">
        <f t="shared" si="23"/>
        <v>#N/A</v>
      </c>
    </row>
    <row r="1493" spans="24:25" x14ac:dyDescent="0.25">
      <c r="X1493" s="10">
        <v>378.64917000000003</v>
      </c>
      <c r="Y1493" t="e">
        <f t="shared" si="23"/>
        <v>#N/A</v>
      </c>
    </row>
    <row r="1494" spans="24:25" x14ac:dyDescent="0.25">
      <c r="X1494" s="9">
        <v>378.48486000000003</v>
      </c>
      <c r="Y1494" t="e">
        <f t="shared" si="23"/>
        <v>#N/A</v>
      </c>
    </row>
    <row r="1495" spans="24:25" x14ac:dyDescent="0.25">
      <c r="X1495" s="10">
        <v>378.28370000000001</v>
      </c>
      <c r="Y1495" t="e">
        <f t="shared" si="23"/>
        <v>#N/A</v>
      </c>
    </row>
    <row r="1496" spans="24:25" x14ac:dyDescent="0.25">
      <c r="X1496" s="9">
        <v>378.11914000000002</v>
      </c>
      <c r="Y1496" t="e">
        <f t="shared" si="23"/>
        <v>#N/A</v>
      </c>
    </row>
    <row r="1497" spans="24:25" x14ac:dyDescent="0.25">
      <c r="X1497" s="10">
        <v>377.9314</v>
      </c>
      <c r="Y1497" t="e">
        <f t="shared" si="23"/>
        <v>#N/A</v>
      </c>
    </row>
    <row r="1498" spans="24:25" x14ac:dyDescent="0.25">
      <c r="X1498" s="9">
        <v>377.72266000000002</v>
      </c>
      <c r="Y1498" t="e">
        <f t="shared" si="23"/>
        <v>#N/A</v>
      </c>
    </row>
    <row r="1499" spans="24:25" x14ac:dyDescent="0.25">
      <c r="X1499" s="10">
        <v>377.56909999999999</v>
      </c>
      <c r="Y1499" t="e">
        <f t="shared" si="23"/>
        <v>#N/A</v>
      </c>
    </row>
    <row r="1500" spans="24:25" x14ac:dyDescent="0.25">
      <c r="X1500" s="9">
        <v>377.45166</v>
      </c>
      <c r="Y1500" t="e">
        <f t="shared" si="23"/>
        <v>#N/A</v>
      </c>
    </row>
    <row r="1501" spans="24:25" x14ac:dyDescent="0.25">
      <c r="X1501" s="10">
        <v>377.22924999999998</v>
      </c>
      <c r="Y1501" t="e">
        <f t="shared" si="23"/>
        <v>#N/A</v>
      </c>
    </row>
    <row r="1502" spans="24:25" x14ac:dyDescent="0.25">
      <c r="X1502" s="9">
        <v>377.03467000000001</v>
      </c>
      <c r="Y1502" t="e">
        <f t="shared" si="23"/>
        <v>#N/A</v>
      </c>
    </row>
    <row r="1503" spans="24:25" x14ac:dyDescent="0.25">
      <c r="X1503" s="10">
        <v>376.80761999999999</v>
      </c>
      <c r="Y1503" t="e">
        <f t="shared" si="23"/>
        <v>#N/A</v>
      </c>
    </row>
    <row r="1504" spans="24:25" x14ac:dyDescent="0.25">
      <c r="X1504" s="9">
        <v>376.66356999999999</v>
      </c>
      <c r="Y1504" t="e">
        <f t="shared" si="23"/>
        <v>#N/A</v>
      </c>
    </row>
    <row r="1505" spans="24:25" x14ac:dyDescent="0.25">
      <c r="X1505" s="10">
        <v>376.48779999999999</v>
      </c>
      <c r="Y1505" t="e">
        <f t="shared" si="23"/>
        <v>#N/A</v>
      </c>
    </row>
    <row r="1506" spans="24:25" x14ac:dyDescent="0.25">
      <c r="X1506" s="9">
        <v>376.32324</v>
      </c>
      <c r="Y1506" t="e">
        <f t="shared" si="23"/>
        <v>#N/A</v>
      </c>
    </row>
    <row r="1507" spans="24:25" x14ac:dyDescent="0.25">
      <c r="X1507" s="10">
        <v>376.10863999999998</v>
      </c>
      <c r="Y1507" t="e">
        <f t="shared" si="23"/>
        <v>#N/A</v>
      </c>
    </row>
    <row r="1508" spans="24:25" x14ac:dyDescent="0.25">
      <c r="X1508" s="9">
        <v>375.91771999999997</v>
      </c>
      <c r="Y1508" t="e">
        <f t="shared" si="23"/>
        <v>#N/A</v>
      </c>
    </row>
    <row r="1509" spans="24:25" x14ac:dyDescent="0.25">
      <c r="X1509" s="10">
        <v>375.73021999999997</v>
      </c>
      <c r="Y1509" t="e">
        <f t="shared" si="23"/>
        <v>#N/A</v>
      </c>
    </row>
    <row r="1510" spans="24:25" x14ac:dyDescent="0.25">
      <c r="X1510" s="9">
        <v>375.56103999999999</v>
      </c>
      <c r="Y1510" t="e">
        <f t="shared" si="23"/>
        <v>#N/A</v>
      </c>
    </row>
    <row r="1511" spans="24:25" x14ac:dyDescent="0.25">
      <c r="X1511" s="10">
        <v>375.36572000000001</v>
      </c>
      <c r="Y1511" t="e">
        <f t="shared" si="23"/>
        <v>#N/A</v>
      </c>
    </row>
    <row r="1512" spans="24:25" x14ac:dyDescent="0.25">
      <c r="X1512" s="9">
        <v>375.10645</v>
      </c>
      <c r="Y1512" t="e">
        <f t="shared" si="23"/>
        <v>#N/A</v>
      </c>
    </row>
    <row r="1513" spans="24:25" x14ac:dyDescent="0.25">
      <c r="X1513" s="10">
        <v>374.88427999999999</v>
      </c>
      <c r="Y1513" t="e">
        <f t="shared" si="23"/>
        <v>#N/A</v>
      </c>
    </row>
    <row r="1514" spans="24:25" x14ac:dyDescent="0.25">
      <c r="X1514" s="9">
        <v>374.71483999999998</v>
      </c>
      <c r="Y1514" t="e">
        <f t="shared" si="23"/>
        <v>#N/A</v>
      </c>
    </row>
    <row r="1515" spans="24:25" x14ac:dyDescent="0.25">
      <c r="X1515" s="10">
        <v>374.51978000000003</v>
      </c>
      <c r="Y1515" t="e">
        <f t="shared" si="23"/>
        <v>#N/A</v>
      </c>
    </row>
    <row r="1516" spans="24:25" x14ac:dyDescent="0.25">
      <c r="X1516" s="9">
        <v>374.35449999999997</v>
      </c>
      <c r="Y1516" t="e">
        <f t="shared" si="23"/>
        <v>#N/A</v>
      </c>
    </row>
    <row r="1517" spans="24:25" x14ac:dyDescent="0.25">
      <c r="X1517" s="10">
        <v>374.18896000000001</v>
      </c>
      <c r="Y1517" t="e">
        <f t="shared" si="23"/>
        <v>#N/A</v>
      </c>
    </row>
    <row r="1518" spans="24:25" x14ac:dyDescent="0.25">
      <c r="X1518" s="9">
        <v>374.00098000000003</v>
      </c>
      <c r="Y1518" t="e">
        <f t="shared" si="23"/>
        <v>#N/A</v>
      </c>
    </row>
    <row r="1519" spans="24:25" x14ac:dyDescent="0.25">
      <c r="X1519" s="10">
        <v>373.80250000000001</v>
      </c>
      <c r="Y1519" t="e">
        <f t="shared" si="23"/>
        <v>#N/A</v>
      </c>
    </row>
    <row r="1520" spans="24:25" x14ac:dyDescent="0.25">
      <c r="X1520" s="9">
        <v>373.56177000000002</v>
      </c>
      <c r="Y1520" t="e">
        <f t="shared" si="23"/>
        <v>#N/A</v>
      </c>
    </row>
    <row r="1521" spans="24:25" x14ac:dyDescent="0.25">
      <c r="X1521" s="10">
        <v>373.27294999999998</v>
      </c>
      <c r="Y1521" t="e">
        <f t="shared" si="23"/>
        <v>#N/A</v>
      </c>
    </row>
    <row r="1522" spans="24:25" x14ac:dyDescent="0.25">
      <c r="X1522" s="9">
        <v>373.03980000000001</v>
      </c>
      <c r="Y1522" t="e">
        <f t="shared" si="23"/>
        <v>#N/A</v>
      </c>
    </row>
    <row r="1523" spans="24:25" x14ac:dyDescent="0.25">
      <c r="X1523" s="10">
        <v>372.82445999999999</v>
      </c>
      <c r="Y1523" t="e">
        <f t="shared" si="23"/>
        <v>#N/A</v>
      </c>
    </row>
    <row r="1524" spans="24:25" x14ac:dyDescent="0.25">
      <c r="X1524" s="9">
        <v>372.61255</v>
      </c>
      <c r="Y1524" t="e">
        <f t="shared" si="23"/>
        <v>#N/A</v>
      </c>
    </row>
    <row r="1525" spans="24:25" x14ac:dyDescent="0.25">
      <c r="X1525" s="10">
        <v>372.4248</v>
      </c>
      <c r="Y1525" t="e">
        <f t="shared" si="23"/>
        <v>#N/A</v>
      </c>
    </row>
    <row r="1526" spans="24:25" x14ac:dyDescent="0.25">
      <c r="X1526" s="9">
        <v>372.15260000000001</v>
      </c>
      <c r="Y1526" t="e">
        <f t="shared" si="23"/>
        <v>#N/A</v>
      </c>
    </row>
    <row r="1527" spans="24:25" x14ac:dyDescent="0.25">
      <c r="X1527" s="10">
        <v>371.84375</v>
      </c>
      <c r="Y1527" t="e">
        <f t="shared" si="23"/>
        <v>#N/A</v>
      </c>
    </row>
    <row r="1528" spans="24:25" x14ac:dyDescent="0.25">
      <c r="X1528" s="9">
        <v>371.53613000000001</v>
      </c>
      <c r="Y1528" t="e">
        <f t="shared" si="23"/>
        <v>#N/A</v>
      </c>
    </row>
    <row r="1529" spans="24:25" x14ac:dyDescent="0.25">
      <c r="X1529" s="10">
        <v>371.20044000000001</v>
      </c>
      <c r="Y1529" t="e">
        <f t="shared" si="23"/>
        <v>#N/A</v>
      </c>
    </row>
    <row r="1530" spans="24:25" x14ac:dyDescent="0.25">
      <c r="X1530" s="9">
        <v>370.84179999999998</v>
      </c>
      <c r="Y1530" t="e">
        <f t="shared" si="23"/>
        <v>#N/A</v>
      </c>
    </row>
    <row r="1531" spans="24:25" x14ac:dyDescent="0.25">
      <c r="X1531" s="10">
        <v>370.47120000000001</v>
      </c>
      <c r="Y1531" t="e">
        <f t="shared" si="23"/>
        <v>#N/A</v>
      </c>
    </row>
    <row r="1532" spans="24:25" x14ac:dyDescent="0.25">
      <c r="X1532" s="9">
        <v>370.07470000000001</v>
      </c>
      <c r="Y1532" t="e">
        <f t="shared" si="23"/>
        <v>#N/A</v>
      </c>
    </row>
    <row r="1533" spans="24:25" x14ac:dyDescent="0.25">
      <c r="X1533" s="10">
        <v>369.66991999999999</v>
      </c>
      <c r="Y1533" t="e">
        <f t="shared" si="23"/>
        <v>#N/A</v>
      </c>
    </row>
    <row r="1534" spans="24:25" x14ac:dyDescent="0.25">
      <c r="X1534" s="9">
        <v>369.28125</v>
      </c>
      <c r="Y1534" t="e">
        <f t="shared" si="23"/>
        <v>#N/A</v>
      </c>
    </row>
    <row r="1535" spans="24:25" x14ac:dyDescent="0.25">
      <c r="X1535" s="10">
        <v>368.91187000000002</v>
      </c>
      <c r="Y1535" t="e">
        <f t="shared" si="23"/>
        <v>#N/A</v>
      </c>
    </row>
    <row r="1536" spans="24:25" x14ac:dyDescent="0.25">
      <c r="X1536" s="9">
        <v>368.55297999999999</v>
      </c>
      <c r="Y1536" t="e">
        <f t="shared" si="23"/>
        <v>#N/A</v>
      </c>
    </row>
    <row r="1537" spans="24:25" x14ac:dyDescent="0.25">
      <c r="X1537" s="10">
        <v>368.23218000000003</v>
      </c>
      <c r="Y1537" t="e">
        <f t="shared" si="23"/>
        <v>#N/A</v>
      </c>
    </row>
    <row r="1538" spans="24:25" x14ac:dyDescent="0.25">
      <c r="X1538" s="9">
        <v>367.96386999999999</v>
      </c>
      <c r="Y1538" t="e">
        <f t="shared" si="23"/>
        <v>#N/A</v>
      </c>
    </row>
    <row r="1539" spans="24:25" x14ac:dyDescent="0.25">
      <c r="X1539" s="10">
        <v>367.72239999999999</v>
      </c>
      <c r="Y1539" t="e">
        <f t="shared" si="23"/>
        <v>#N/A</v>
      </c>
    </row>
    <row r="1540" spans="24:25" x14ac:dyDescent="0.25">
      <c r="X1540" s="9">
        <v>367.49119999999999</v>
      </c>
      <c r="Y1540" t="e">
        <f t="shared" si="23"/>
        <v>#N/A</v>
      </c>
    </row>
    <row r="1541" spans="24:25" x14ac:dyDescent="0.25">
      <c r="X1541" s="10">
        <v>367.28026999999997</v>
      </c>
      <c r="Y1541" t="e">
        <f t="shared" ref="Y1541:Y1604" si="24">IF(X1541=MIN($X$4:$X$9516),X1541,NA())</f>
        <v>#N/A</v>
      </c>
    </row>
    <row r="1542" spans="24:25" x14ac:dyDescent="0.25">
      <c r="X1542" s="9">
        <v>367.03735</v>
      </c>
      <c r="Y1542" t="e">
        <f t="shared" si="24"/>
        <v>#N/A</v>
      </c>
    </row>
    <row r="1543" spans="24:25" x14ac:dyDescent="0.25">
      <c r="X1543" s="10">
        <v>366.79784999999998</v>
      </c>
      <c r="Y1543" t="e">
        <f t="shared" si="24"/>
        <v>#N/A</v>
      </c>
    </row>
    <row r="1544" spans="24:25" x14ac:dyDescent="0.25">
      <c r="X1544" s="9">
        <v>366.57029999999997</v>
      </c>
      <c r="Y1544" t="e">
        <f t="shared" si="24"/>
        <v>#N/A</v>
      </c>
    </row>
    <row r="1545" spans="24:25" x14ac:dyDescent="0.25">
      <c r="X1545" s="10">
        <v>366.36986999999999</v>
      </c>
      <c r="Y1545" t="e">
        <f t="shared" si="24"/>
        <v>#N/A</v>
      </c>
    </row>
    <row r="1546" spans="24:25" x14ac:dyDescent="0.25">
      <c r="X1546" s="9">
        <v>366.20776000000001</v>
      </c>
      <c r="Y1546" t="e">
        <f t="shared" si="24"/>
        <v>#N/A</v>
      </c>
    </row>
    <row r="1547" spans="24:25" x14ac:dyDescent="0.25">
      <c r="X1547" s="10">
        <v>365.98047000000003</v>
      </c>
      <c r="Y1547" t="e">
        <f t="shared" si="24"/>
        <v>#N/A</v>
      </c>
    </row>
    <row r="1548" spans="24:25" x14ac:dyDescent="0.25">
      <c r="X1548" s="9">
        <v>365.76855</v>
      </c>
      <c r="Y1548" t="e">
        <f t="shared" si="24"/>
        <v>#N/A</v>
      </c>
    </row>
    <row r="1549" spans="24:25" x14ac:dyDescent="0.25">
      <c r="X1549" s="10">
        <v>365.57130000000001</v>
      </c>
      <c r="Y1549" t="e">
        <f t="shared" si="24"/>
        <v>#N/A</v>
      </c>
    </row>
    <row r="1550" spans="24:25" x14ac:dyDescent="0.25">
      <c r="X1550" s="9">
        <v>365.35766999999998</v>
      </c>
      <c r="Y1550" t="e">
        <f t="shared" si="24"/>
        <v>#N/A</v>
      </c>
    </row>
    <row r="1551" spans="24:25" x14ac:dyDescent="0.25">
      <c r="X1551" s="10">
        <v>365.12401999999997</v>
      </c>
      <c r="Y1551" t="e">
        <f t="shared" si="24"/>
        <v>#N/A</v>
      </c>
    </row>
    <row r="1552" spans="24:25" x14ac:dyDescent="0.25">
      <c r="X1552" s="9">
        <v>364.90015</v>
      </c>
      <c r="Y1552" t="e">
        <f t="shared" si="24"/>
        <v>#N/A</v>
      </c>
    </row>
    <row r="1553" spans="24:25" x14ac:dyDescent="0.25">
      <c r="X1553" s="10">
        <v>364.69970000000001</v>
      </c>
      <c r="Y1553" t="e">
        <f t="shared" si="24"/>
        <v>#N/A</v>
      </c>
    </row>
    <row r="1554" spans="24:25" x14ac:dyDescent="0.25">
      <c r="X1554" s="9">
        <v>364.50243999999998</v>
      </c>
      <c r="Y1554" t="e">
        <f t="shared" si="24"/>
        <v>#N/A</v>
      </c>
    </row>
    <row r="1555" spans="24:25" x14ac:dyDescent="0.25">
      <c r="X1555" s="10">
        <v>364.34840000000003</v>
      </c>
      <c r="Y1555" t="e">
        <f t="shared" si="24"/>
        <v>#N/A</v>
      </c>
    </row>
    <row r="1556" spans="24:25" x14ac:dyDescent="0.25">
      <c r="X1556" s="9">
        <v>364.16430000000003</v>
      </c>
      <c r="Y1556" t="e">
        <f t="shared" si="24"/>
        <v>#N/A</v>
      </c>
    </row>
    <row r="1557" spans="24:25" x14ac:dyDescent="0.25">
      <c r="X1557" s="10">
        <v>363.95337000000001</v>
      </c>
      <c r="Y1557" t="e">
        <f t="shared" si="24"/>
        <v>#N/A</v>
      </c>
    </row>
    <row r="1558" spans="24:25" x14ac:dyDescent="0.25">
      <c r="X1558" s="9">
        <v>363.74047999999999</v>
      </c>
      <c r="Y1558" t="e">
        <f t="shared" si="24"/>
        <v>#N/A</v>
      </c>
    </row>
    <row r="1559" spans="24:25" x14ac:dyDescent="0.25">
      <c r="X1559" s="10">
        <v>363.59789999999998</v>
      </c>
      <c r="Y1559" t="e">
        <f t="shared" si="24"/>
        <v>#N/A</v>
      </c>
    </row>
    <row r="1560" spans="24:25" x14ac:dyDescent="0.25">
      <c r="X1560" s="9">
        <v>363.42090000000002</v>
      </c>
      <c r="Y1560" t="e">
        <f t="shared" si="24"/>
        <v>#N/A</v>
      </c>
    </row>
    <row r="1561" spans="24:25" x14ac:dyDescent="0.25">
      <c r="X1561" s="10">
        <v>363.24</v>
      </c>
      <c r="Y1561" t="e">
        <f t="shared" si="24"/>
        <v>#N/A</v>
      </c>
    </row>
    <row r="1562" spans="24:25" x14ac:dyDescent="0.25">
      <c r="X1562" s="9">
        <v>363.07249999999999</v>
      </c>
      <c r="Y1562" t="e">
        <f t="shared" si="24"/>
        <v>#N/A</v>
      </c>
    </row>
    <row r="1563" spans="24:25" x14ac:dyDescent="0.25">
      <c r="X1563" s="10">
        <v>362.92284999999998</v>
      </c>
      <c r="Y1563" t="e">
        <f t="shared" si="24"/>
        <v>#N/A</v>
      </c>
    </row>
    <row r="1564" spans="24:25" x14ac:dyDescent="0.25">
      <c r="X1564" s="9">
        <v>362.73437999999999</v>
      </c>
      <c r="Y1564" t="e">
        <f t="shared" si="24"/>
        <v>#N/A</v>
      </c>
    </row>
    <row r="1565" spans="24:25" x14ac:dyDescent="0.25">
      <c r="X1565" s="10">
        <v>362.56639999999999</v>
      </c>
      <c r="Y1565" t="e">
        <f t="shared" si="24"/>
        <v>#N/A</v>
      </c>
    </row>
    <row r="1566" spans="24:25" x14ac:dyDescent="0.25">
      <c r="X1566" s="9">
        <v>362.34717000000001</v>
      </c>
      <c r="Y1566" t="e">
        <f t="shared" si="24"/>
        <v>#N/A</v>
      </c>
    </row>
    <row r="1567" spans="24:25" x14ac:dyDescent="0.25">
      <c r="X1567" s="10">
        <v>362.20116999999999</v>
      </c>
      <c r="Y1567" t="e">
        <f t="shared" si="24"/>
        <v>#N/A</v>
      </c>
    </row>
    <row r="1568" spans="24:25" x14ac:dyDescent="0.25">
      <c r="X1568" s="9">
        <v>361.96265</v>
      </c>
      <c r="Y1568" t="e">
        <f t="shared" si="24"/>
        <v>#N/A</v>
      </c>
    </row>
    <row r="1569" spans="24:25" x14ac:dyDescent="0.25">
      <c r="X1569" s="10">
        <v>361.79028</v>
      </c>
      <c r="Y1569" t="e">
        <f t="shared" si="24"/>
        <v>#N/A</v>
      </c>
    </row>
    <row r="1570" spans="24:25" x14ac:dyDescent="0.25">
      <c r="X1570" s="9">
        <v>361.57886000000002</v>
      </c>
      <c r="Y1570" t="e">
        <f t="shared" si="24"/>
        <v>#N/A</v>
      </c>
    </row>
    <row r="1571" spans="24:25" x14ac:dyDescent="0.25">
      <c r="X1571" s="10">
        <v>361.38380000000001</v>
      </c>
      <c r="Y1571" t="e">
        <f t="shared" si="24"/>
        <v>#N/A</v>
      </c>
    </row>
    <row r="1572" spans="24:25" x14ac:dyDescent="0.25">
      <c r="X1572" s="9">
        <v>361.17505</v>
      </c>
      <c r="Y1572" t="e">
        <f t="shared" si="24"/>
        <v>#N/A</v>
      </c>
    </row>
    <row r="1573" spans="24:25" x14ac:dyDescent="0.25">
      <c r="X1573" s="10">
        <v>361.04003999999998</v>
      </c>
      <c r="Y1573" t="e">
        <f t="shared" si="24"/>
        <v>#N/A</v>
      </c>
    </row>
    <row r="1574" spans="24:25" x14ac:dyDescent="0.25">
      <c r="X1574" s="9">
        <v>360.85376000000002</v>
      </c>
      <c r="Y1574" t="e">
        <f t="shared" si="24"/>
        <v>#N/A</v>
      </c>
    </row>
    <row r="1575" spans="24:25" x14ac:dyDescent="0.25">
      <c r="X1575" s="10">
        <v>360.67140000000001</v>
      </c>
      <c r="Y1575" t="e">
        <f t="shared" si="24"/>
        <v>#N/A</v>
      </c>
    </row>
    <row r="1576" spans="24:25" x14ac:dyDescent="0.25">
      <c r="X1576" s="9">
        <v>360.48169999999999</v>
      </c>
      <c r="Y1576" t="e">
        <f t="shared" si="24"/>
        <v>#N/A</v>
      </c>
    </row>
    <row r="1577" spans="24:25" x14ac:dyDescent="0.25">
      <c r="X1577" s="10">
        <v>360.31151999999997</v>
      </c>
      <c r="Y1577" t="e">
        <f t="shared" si="24"/>
        <v>#N/A</v>
      </c>
    </row>
    <row r="1578" spans="24:25" x14ac:dyDescent="0.25">
      <c r="X1578" s="9">
        <v>360.15332000000001</v>
      </c>
      <c r="Y1578" t="e">
        <f t="shared" si="24"/>
        <v>#N/A</v>
      </c>
    </row>
    <row r="1579" spans="24:25" x14ac:dyDescent="0.25">
      <c r="X1579" s="10">
        <v>359.98145</v>
      </c>
      <c r="Y1579" t="e">
        <f t="shared" si="24"/>
        <v>#N/A</v>
      </c>
    </row>
    <row r="1580" spans="24:25" x14ac:dyDescent="0.25">
      <c r="X1580" s="9">
        <v>359.81639999999999</v>
      </c>
      <c r="Y1580" t="e">
        <f t="shared" si="24"/>
        <v>#N/A</v>
      </c>
    </row>
    <row r="1581" spans="24:25" x14ac:dyDescent="0.25">
      <c r="X1581" s="10">
        <v>359.61059999999998</v>
      </c>
      <c r="Y1581" t="e">
        <f t="shared" si="24"/>
        <v>#N/A</v>
      </c>
    </row>
    <row r="1582" spans="24:25" x14ac:dyDescent="0.25">
      <c r="X1582" s="9">
        <v>359.38891999999998</v>
      </c>
      <c r="Y1582" t="e">
        <f t="shared" si="24"/>
        <v>#N/A</v>
      </c>
    </row>
    <row r="1583" spans="24:25" x14ac:dyDescent="0.25">
      <c r="X1583" s="10">
        <v>359.2251</v>
      </c>
      <c r="Y1583" t="e">
        <f t="shared" si="24"/>
        <v>#N/A</v>
      </c>
    </row>
    <row r="1584" spans="24:25" x14ac:dyDescent="0.25">
      <c r="X1584" s="9">
        <v>359.07324</v>
      </c>
      <c r="Y1584" t="e">
        <f t="shared" si="24"/>
        <v>#N/A</v>
      </c>
    </row>
    <row r="1585" spans="24:25" x14ac:dyDescent="0.25">
      <c r="X1585" s="10">
        <v>358.93042000000003</v>
      </c>
      <c r="Y1585" t="e">
        <f t="shared" si="24"/>
        <v>#N/A</v>
      </c>
    </row>
    <row r="1586" spans="24:25" x14ac:dyDescent="0.25">
      <c r="X1586" s="9">
        <v>358.74853999999999</v>
      </c>
      <c r="Y1586" t="e">
        <f t="shared" si="24"/>
        <v>#N/A</v>
      </c>
    </row>
    <row r="1587" spans="24:25" x14ac:dyDescent="0.25">
      <c r="X1587" s="10">
        <v>358.58031999999997</v>
      </c>
      <c r="Y1587" t="e">
        <f t="shared" si="24"/>
        <v>#N/A</v>
      </c>
    </row>
    <row r="1588" spans="24:25" x14ac:dyDescent="0.25">
      <c r="X1588" s="9">
        <v>358.39281999999997</v>
      </c>
      <c r="Y1588" t="e">
        <f t="shared" si="24"/>
        <v>#N/A</v>
      </c>
    </row>
    <row r="1589" spans="24:25" x14ac:dyDescent="0.25">
      <c r="X1589" s="10">
        <v>358.25560000000002</v>
      </c>
      <c r="Y1589" t="e">
        <f t="shared" si="24"/>
        <v>#N/A</v>
      </c>
    </row>
    <row r="1590" spans="24:25" x14ac:dyDescent="0.25">
      <c r="X1590" s="9">
        <v>358.10156000000001</v>
      </c>
      <c r="Y1590" t="e">
        <f t="shared" si="24"/>
        <v>#N/A</v>
      </c>
    </row>
    <row r="1591" spans="24:25" x14ac:dyDescent="0.25">
      <c r="X1591" s="10">
        <v>357.96265</v>
      </c>
      <c r="Y1591" t="e">
        <f t="shared" si="24"/>
        <v>#N/A</v>
      </c>
    </row>
    <row r="1592" spans="24:25" x14ac:dyDescent="0.25">
      <c r="X1592" s="9">
        <v>357.78930000000003</v>
      </c>
      <c r="Y1592" t="e">
        <f t="shared" si="24"/>
        <v>#N/A</v>
      </c>
    </row>
    <row r="1593" spans="24:25" x14ac:dyDescent="0.25">
      <c r="X1593" s="10">
        <v>357.5625</v>
      </c>
      <c r="Y1593" t="e">
        <f t="shared" si="24"/>
        <v>#N/A</v>
      </c>
    </row>
    <row r="1594" spans="24:25" x14ac:dyDescent="0.25">
      <c r="X1594" s="9">
        <v>357.37695000000002</v>
      </c>
      <c r="Y1594" t="e">
        <f t="shared" si="24"/>
        <v>#N/A</v>
      </c>
    </row>
    <row r="1595" spans="24:25" x14ac:dyDescent="0.25">
      <c r="X1595" s="10">
        <v>357.21875</v>
      </c>
      <c r="Y1595" t="e">
        <f t="shared" si="24"/>
        <v>#N/A</v>
      </c>
    </row>
    <row r="1596" spans="24:25" x14ac:dyDescent="0.25">
      <c r="X1596" s="9">
        <v>356.99779999999998</v>
      </c>
      <c r="Y1596" t="e">
        <f t="shared" si="24"/>
        <v>#N/A</v>
      </c>
    </row>
    <row r="1597" spans="24:25" x14ac:dyDescent="0.25">
      <c r="X1597" s="10">
        <v>356.82787999999999</v>
      </c>
      <c r="Y1597" t="e">
        <f t="shared" si="24"/>
        <v>#N/A</v>
      </c>
    </row>
    <row r="1598" spans="24:25" x14ac:dyDescent="0.25">
      <c r="X1598" s="9">
        <v>356.61304000000001</v>
      </c>
      <c r="Y1598" t="e">
        <f t="shared" si="24"/>
        <v>#N/A</v>
      </c>
    </row>
    <row r="1599" spans="24:25" x14ac:dyDescent="0.25">
      <c r="X1599" s="10">
        <v>356.38452000000001</v>
      </c>
      <c r="Y1599" t="e">
        <f t="shared" si="24"/>
        <v>#N/A</v>
      </c>
    </row>
    <row r="1600" spans="24:25" x14ac:dyDescent="0.25">
      <c r="X1600" s="9">
        <v>356.19945999999999</v>
      </c>
      <c r="Y1600" t="e">
        <f t="shared" si="24"/>
        <v>#N/A</v>
      </c>
    </row>
    <row r="1601" spans="24:25" x14ac:dyDescent="0.25">
      <c r="X1601" s="10">
        <v>356.03269999999998</v>
      </c>
      <c r="Y1601" t="e">
        <f t="shared" si="24"/>
        <v>#N/A</v>
      </c>
    </row>
    <row r="1602" spans="24:25" x14ac:dyDescent="0.25">
      <c r="X1602" s="9">
        <v>355.82130000000001</v>
      </c>
      <c r="Y1602" t="e">
        <f t="shared" si="24"/>
        <v>#N/A</v>
      </c>
    </row>
    <row r="1603" spans="24:25" x14ac:dyDescent="0.25">
      <c r="X1603" s="10">
        <v>355.58789999999999</v>
      </c>
      <c r="Y1603" t="e">
        <f t="shared" si="24"/>
        <v>#N/A</v>
      </c>
    </row>
    <row r="1604" spans="24:25" x14ac:dyDescent="0.25">
      <c r="X1604" s="9">
        <v>355.36840000000001</v>
      </c>
      <c r="Y1604" t="e">
        <f t="shared" si="24"/>
        <v>#N/A</v>
      </c>
    </row>
    <row r="1605" spans="24:25" x14ac:dyDescent="0.25">
      <c r="X1605" s="10">
        <v>355.13060000000002</v>
      </c>
      <c r="Y1605" t="e">
        <f t="shared" ref="Y1605:Y1668" si="25">IF(X1605=MIN($X$4:$X$9516),X1605,NA())</f>
        <v>#N/A</v>
      </c>
    </row>
    <row r="1606" spans="24:25" x14ac:dyDescent="0.25">
      <c r="X1606" s="9">
        <v>354.91284000000002</v>
      </c>
      <c r="Y1606" t="e">
        <f t="shared" si="25"/>
        <v>#N/A</v>
      </c>
    </row>
    <row r="1607" spans="24:25" x14ac:dyDescent="0.25">
      <c r="X1607" s="10">
        <v>354.69042999999999</v>
      </c>
      <c r="Y1607" t="e">
        <f t="shared" si="25"/>
        <v>#N/A</v>
      </c>
    </row>
    <row r="1608" spans="24:25" x14ac:dyDescent="0.25">
      <c r="X1608" s="9">
        <v>354.44850000000002</v>
      </c>
      <c r="Y1608" t="e">
        <f t="shared" si="25"/>
        <v>#N/A</v>
      </c>
    </row>
    <row r="1609" spans="24:25" x14ac:dyDescent="0.25">
      <c r="X1609" s="10">
        <v>354.21582000000001</v>
      </c>
      <c r="Y1609" t="e">
        <f t="shared" si="25"/>
        <v>#N/A</v>
      </c>
    </row>
    <row r="1610" spans="24:25" x14ac:dyDescent="0.25">
      <c r="X1610" s="9">
        <v>353.96069999999997</v>
      </c>
      <c r="Y1610" t="e">
        <f t="shared" si="25"/>
        <v>#N/A</v>
      </c>
    </row>
    <row r="1611" spans="24:25" x14ac:dyDescent="0.25">
      <c r="X1611" s="10">
        <v>353.72778</v>
      </c>
      <c r="Y1611" t="e">
        <f t="shared" si="25"/>
        <v>#N/A</v>
      </c>
    </row>
    <row r="1612" spans="24:25" x14ac:dyDescent="0.25">
      <c r="X1612" s="9">
        <v>353.49414000000002</v>
      </c>
      <c r="Y1612" t="e">
        <f t="shared" si="25"/>
        <v>#N/A</v>
      </c>
    </row>
    <row r="1613" spans="24:25" x14ac:dyDescent="0.25">
      <c r="X1613" s="10">
        <v>353.19457999999997</v>
      </c>
      <c r="Y1613" t="e">
        <f t="shared" si="25"/>
        <v>#N/A</v>
      </c>
    </row>
    <row r="1614" spans="24:25" x14ac:dyDescent="0.25">
      <c r="X1614" s="9">
        <v>352.89501999999999</v>
      </c>
      <c r="Y1614" t="e">
        <f t="shared" si="25"/>
        <v>#N/A</v>
      </c>
    </row>
    <row r="1615" spans="24:25" x14ac:dyDescent="0.25">
      <c r="X1615" s="10">
        <v>352.53809999999999</v>
      </c>
      <c r="Y1615" t="e">
        <f t="shared" si="25"/>
        <v>#N/A</v>
      </c>
    </row>
    <row r="1616" spans="24:25" x14ac:dyDescent="0.25">
      <c r="X1616" s="9">
        <v>352.18286000000001</v>
      </c>
      <c r="Y1616" t="e">
        <f t="shared" si="25"/>
        <v>#N/A</v>
      </c>
    </row>
    <row r="1617" spans="24:25" x14ac:dyDescent="0.25">
      <c r="X1617" s="10">
        <v>351.89062000000001</v>
      </c>
      <c r="Y1617" t="e">
        <f t="shared" si="25"/>
        <v>#N/A</v>
      </c>
    </row>
    <row r="1618" spans="24:25" x14ac:dyDescent="0.25">
      <c r="X1618" s="9">
        <v>351.58519999999999</v>
      </c>
      <c r="Y1618" t="e">
        <f t="shared" si="25"/>
        <v>#N/A</v>
      </c>
    </row>
    <row r="1619" spans="24:25" x14ac:dyDescent="0.25">
      <c r="X1619" s="10">
        <v>351.27075000000002</v>
      </c>
      <c r="Y1619" t="e">
        <f t="shared" si="25"/>
        <v>#N/A</v>
      </c>
    </row>
    <row r="1620" spans="24:25" x14ac:dyDescent="0.25">
      <c r="X1620" s="9">
        <v>350.95825000000002</v>
      </c>
      <c r="Y1620" t="e">
        <f t="shared" si="25"/>
        <v>#N/A</v>
      </c>
    </row>
    <row r="1621" spans="24:25" x14ac:dyDescent="0.25">
      <c r="X1621" s="10">
        <v>350.69630000000001</v>
      </c>
      <c r="Y1621" t="e">
        <f t="shared" si="25"/>
        <v>#N/A</v>
      </c>
    </row>
    <row r="1622" spans="24:25" x14ac:dyDescent="0.25">
      <c r="X1622" s="9">
        <v>350.44603999999998</v>
      </c>
      <c r="Y1622" t="e">
        <f t="shared" si="25"/>
        <v>#N/A</v>
      </c>
    </row>
    <row r="1623" spans="24:25" x14ac:dyDescent="0.25">
      <c r="X1623" s="10">
        <v>350.21704</v>
      </c>
      <c r="Y1623" t="e">
        <f t="shared" si="25"/>
        <v>#N/A</v>
      </c>
    </row>
    <row r="1624" spans="24:25" x14ac:dyDescent="0.25">
      <c r="X1624" s="9">
        <v>350.03735</v>
      </c>
      <c r="Y1624" t="e">
        <f t="shared" si="25"/>
        <v>#N/A</v>
      </c>
    </row>
    <row r="1625" spans="24:25" x14ac:dyDescent="0.25">
      <c r="X1625" s="10">
        <v>349.84766000000002</v>
      </c>
      <c r="Y1625" t="e">
        <f t="shared" si="25"/>
        <v>#N/A</v>
      </c>
    </row>
    <row r="1626" spans="24:25" x14ac:dyDescent="0.25">
      <c r="X1626" s="9">
        <v>349.66187000000002</v>
      </c>
      <c r="Y1626" t="e">
        <f t="shared" si="25"/>
        <v>#N/A</v>
      </c>
    </row>
    <row r="1627" spans="24:25" x14ac:dyDescent="0.25">
      <c r="X1627" s="10">
        <v>349.48390000000001</v>
      </c>
      <c r="Y1627" t="e">
        <f t="shared" si="25"/>
        <v>#N/A</v>
      </c>
    </row>
    <row r="1628" spans="24:25" x14ac:dyDescent="0.25">
      <c r="X1628" s="9">
        <v>349.30149999999998</v>
      </c>
      <c r="Y1628" t="e">
        <f t="shared" si="25"/>
        <v>#N/A</v>
      </c>
    </row>
    <row r="1629" spans="24:25" x14ac:dyDescent="0.25">
      <c r="X1629" s="10">
        <v>349.17140000000001</v>
      </c>
      <c r="Y1629" t="e">
        <f t="shared" si="25"/>
        <v>#N/A</v>
      </c>
    </row>
    <row r="1630" spans="24:25" x14ac:dyDescent="0.25">
      <c r="X1630" s="9">
        <v>349.04077000000001</v>
      </c>
      <c r="Y1630" t="e">
        <f t="shared" si="25"/>
        <v>#N/A</v>
      </c>
    </row>
    <row r="1631" spans="24:25" x14ac:dyDescent="0.25">
      <c r="X1631" s="10">
        <v>348.8623</v>
      </c>
      <c r="Y1631" t="e">
        <f t="shared" si="25"/>
        <v>#N/A</v>
      </c>
    </row>
    <row r="1632" spans="24:25" x14ac:dyDescent="0.25">
      <c r="X1632" s="9">
        <v>348.65989999999999</v>
      </c>
      <c r="Y1632" t="e">
        <f t="shared" si="25"/>
        <v>#N/A</v>
      </c>
    </row>
    <row r="1633" spans="24:25" x14ac:dyDescent="0.25">
      <c r="X1633" s="10">
        <v>348.45460000000003</v>
      </c>
      <c r="Y1633" t="e">
        <f t="shared" si="25"/>
        <v>#N/A</v>
      </c>
    </row>
    <row r="1634" spans="24:25" x14ac:dyDescent="0.25">
      <c r="X1634" s="9">
        <v>348.29028</v>
      </c>
      <c r="Y1634" t="e">
        <f t="shared" si="25"/>
        <v>#N/A</v>
      </c>
    </row>
    <row r="1635" spans="24:25" x14ac:dyDescent="0.25">
      <c r="X1635" s="10">
        <v>348.13891999999998</v>
      </c>
      <c r="Y1635" t="e">
        <f t="shared" si="25"/>
        <v>#N/A</v>
      </c>
    </row>
    <row r="1636" spans="24:25" x14ac:dyDescent="0.25">
      <c r="X1636" s="9">
        <v>347.96460000000002</v>
      </c>
      <c r="Y1636" t="e">
        <f t="shared" si="25"/>
        <v>#N/A</v>
      </c>
    </row>
    <row r="1637" spans="24:25" x14ac:dyDescent="0.25">
      <c r="X1637" s="10">
        <v>347.78809999999999</v>
      </c>
      <c r="Y1637" t="e">
        <f t="shared" si="25"/>
        <v>#N/A</v>
      </c>
    </row>
    <row r="1638" spans="24:25" x14ac:dyDescent="0.25">
      <c r="X1638" s="9">
        <v>347.63159999999999</v>
      </c>
      <c r="Y1638" t="e">
        <f t="shared" si="25"/>
        <v>#N/A</v>
      </c>
    </row>
    <row r="1639" spans="24:25" x14ac:dyDescent="0.25">
      <c r="X1639" s="10">
        <v>347.43871999999999</v>
      </c>
      <c r="Y1639" t="e">
        <f t="shared" si="25"/>
        <v>#N/A</v>
      </c>
    </row>
    <row r="1640" spans="24:25" x14ac:dyDescent="0.25">
      <c r="X1640" s="9">
        <v>347.26123000000001</v>
      </c>
      <c r="Y1640" t="e">
        <f t="shared" si="25"/>
        <v>#N/A</v>
      </c>
    </row>
    <row r="1641" spans="24:25" x14ac:dyDescent="0.25">
      <c r="X1641" s="10">
        <v>347.09375</v>
      </c>
      <c r="Y1641" t="e">
        <f t="shared" si="25"/>
        <v>#N/A</v>
      </c>
    </row>
    <row r="1642" spans="24:25" x14ac:dyDescent="0.25">
      <c r="X1642" s="9">
        <v>346.89697000000001</v>
      </c>
      <c r="Y1642" t="e">
        <f t="shared" si="25"/>
        <v>#N/A</v>
      </c>
    </row>
    <row r="1643" spans="24:25" x14ac:dyDescent="0.25">
      <c r="X1643" s="10">
        <v>346.76123000000001</v>
      </c>
      <c r="Y1643" t="e">
        <f t="shared" si="25"/>
        <v>#N/A</v>
      </c>
    </row>
    <row r="1644" spans="24:25" x14ac:dyDescent="0.25">
      <c r="X1644" s="9">
        <v>346.58544999999998</v>
      </c>
      <c r="Y1644" t="e">
        <f t="shared" si="25"/>
        <v>#N/A</v>
      </c>
    </row>
    <row r="1645" spans="24:25" x14ac:dyDescent="0.25">
      <c r="X1645" s="10">
        <v>346.41699999999997</v>
      </c>
      <c r="Y1645" t="e">
        <f t="shared" si="25"/>
        <v>#N/A</v>
      </c>
    </row>
    <row r="1646" spans="24:25" x14ac:dyDescent="0.25">
      <c r="X1646" s="9">
        <v>346.25342000000001</v>
      </c>
      <c r="Y1646" t="e">
        <f t="shared" si="25"/>
        <v>#N/A</v>
      </c>
    </row>
    <row r="1647" spans="24:25" x14ac:dyDescent="0.25">
      <c r="X1647" s="10">
        <v>346.09643999999997</v>
      </c>
      <c r="Y1647" t="e">
        <f t="shared" si="25"/>
        <v>#N/A</v>
      </c>
    </row>
    <row r="1648" spans="24:25" x14ac:dyDescent="0.25">
      <c r="X1648" s="9">
        <v>345.93848000000003</v>
      </c>
      <c r="Y1648" t="e">
        <f t="shared" si="25"/>
        <v>#N/A</v>
      </c>
    </row>
    <row r="1649" spans="24:25" x14ac:dyDescent="0.25">
      <c r="X1649" s="10">
        <v>345.76733000000002</v>
      </c>
      <c r="Y1649" t="e">
        <f t="shared" si="25"/>
        <v>#N/A</v>
      </c>
    </row>
    <row r="1650" spans="24:25" x14ac:dyDescent="0.25">
      <c r="X1650" s="9">
        <v>345.61523</v>
      </c>
      <c r="Y1650" t="e">
        <f t="shared" si="25"/>
        <v>#N/A</v>
      </c>
    </row>
    <row r="1651" spans="24:25" x14ac:dyDescent="0.25">
      <c r="X1651" s="10">
        <v>345.44824</v>
      </c>
      <c r="Y1651" t="e">
        <f t="shared" si="25"/>
        <v>#N/A</v>
      </c>
    </row>
    <row r="1652" spans="24:25" x14ac:dyDescent="0.25">
      <c r="X1652" s="9">
        <v>345.29736000000003</v>
      </c>
      <c r="Y1652" t="e">
        <f t="shared" si="25"/>
        <v>#N/A</v>
      </c>
    </row>
    <row r="1653" spans="24:25" x14ac:dyDescent="0.25">
      <c r="X1653" s="10">
        <v>345.05565999999999</v>
      </c>
      <c r="Y1653" t="e">
        <f t="shared" si="25"/>
        <v>#N/A</v>
      </c>
    </row>
    <row r="1654" spans="24:25" x14ac:dyDescent="0.25">
      <c r="X1654" s="9">
        <v>344.87450000000001</v>
      </c>
      <c r="Y1654" t="e">
        <f t="shared" si="25"/>
        <v>#N/A</v>
      </c>
    </row>
    <row r="1655" spans="24:25" x14ac:dyDescent="0.25">
      <c r="X1655" s="10">
        <v>344.68970000000002</v>
      </c>
      <c r="Y1655" t="e">
        <f t="shared" si="25"/>
        <v>#N/A</v>
      </c>
    </row>
    <row r="1656" spans="24:25" x14ac:dyDescent="0.25">
      <c r="X1656" s="9">
        <v>344.51245</v>
      </c>
      <c r="Y1656" t="e">
        <f t="shared" si="25"/>
        <v>#N/A</v>
      </c>
    </row>
    <row r="1657" spans="24:25" x14ac:dyDescent="0.25">
      <c r="X1657" s="10">
        <v>344.38403</v>
      </c>
      <c r="Y1657" t="e">
        <f t="shared" si="25"/>
        <v>#N/A</v>
      </c>
    </row>
    <row r="1658" spans="24:25" x14ac:dyDescent="0.25">
      <c r="X1658" s="9">
        <v>344.22753999999998</v>
      </c>
      <c r="Y1658" t="e">
        <f t="shared" si="25"/>
        <v>#N/A</v>
      </c>
    </row>
    <row r="1659" spans="24:25" x14ac:dyDescent="0.25">
      <c r="X1659" s="10">
        <v>344.04613999999998</v>
      </c>
      <c r="Y1659" t="e">
        <f t="shared" si="25"/>
        <v>#N/A</v>
      </c>
    </row>
    <row r="1660" spans="24:25" x14ac:dyDescent="0.25">
      <c r="X1660" s="9">
        <v>343.8562</v>
      </c>
      <c r="Y1660" t="e">
        <f t="shared" si="25"/>
        <v>#N/A</v>
      </c>
    </row>
    <row r="1661" spans="24:25" x14ac:dyDescent="0.25">
      <c r="X1661" s="10">
        <v>343.66797000000003</v>
      </c>
      <c r="Y1661" t="e">
        <f t="shared" si="25"/>
        <v>#N/A</v>
      </c>
    </row>
    <row r="1662" spans="24:25" x14ac:dyDescent="0.25">
      <c r="X1662" s="9">
        <v>343.52001999999999</v>
      </c>
      <c r="Y1662" t="e">
        <f t="shared" si="25"/>
        <v>#N/A</v>
      </c>
    </row>
    <row r="1663" spans="24:25" x14ac:dyDescent="0.25">
      <c r="X1663" s="10">
        <v>343.41332999999997</v>
      </c>
      <c r="Y1663" t="e">
        <f t="shared" si="25"/>
        <v>#N/A</v>
      </c>
    </row>
    <row r="1664" spans="24:25" x14ac:dyDescent="0.25">
      <c r="X1664" s="9">
        <v>343.27100000000002</v>
      </c>
      <c r="Y1664" t="e">
        <f t="shared" si="25"/>
        <v>#N/A</v>
      </c>
    </row>
    <row r="1665" spans="24:25" x14ac:dyDescent="0.25">
      <c r="X1665" s="10">
        <v>343.07960000000003</v>
      </c>
      <c r="Y1665" t="e">
        <f t="shared" si="25"/>
        <v>#N/A</v>
      </c>
    </row>
    <row r="1666" spans="24:25" x14ac:dyDescent="0.25">
      <c r="X1666" s="9">
        <v>342.90796</v>
      </c>
      <c r="Y1666" t="e">
        <f t="shared" si="25"/>
        <v>#N/A</v>
      </c>
    </row>
    <row r="1667" spans="24:25" x14ac:dyDescent="0.25">
      <c r="X1667" s="10">
        <v>342.77465999999998</v>
      </c>
      <c r="Y1667" t="e">
        <f t="shared" si="25"/>
        <v>#N/A</v>
      </c>
    </row>
    <row r="1668" spans="24:25" x14ac:dyDescent="0.25">
      <c r="X1668" s="9">
        <v>342.62475999999998</v>
      </c>
      <c r="Y1668" t="e">
        <f t="shared" si="25"/>
        <v>#N/A</v>
      </c>
    </row>
    <row r="1669" spans="24:25" x14ac:dyDescent="0.25">
      <c r="X1669" s="10">
        <v>342.49169999999998</v>
      </c>
      <c r="Y1669" t="e">
        <f t="shared" ref="Y1669:Y1732" si="26">IF(X1669=MIN($X$4:$X$9516),X1669,NA())</f>
        <v>#N/A</v>
      </c>
    </row>
    <row r="1670" spans="24:25" x14ac:dyDescent="0.25">
      <c r="X1670" s="9">
        <v>342.3098</v>
      </c>
      <c r="Y1670" t="e">
        <f t="shared" si="26"/>
        <v>#N/A</v>
      </c>
    </row>
    <row r="1671" spans="24:25" x14ac:dyDescent="0.25">
      <c r="X1671" s="10">
        <v>342.13306</v>
      </c>
      <c r="Y1671" t="e">
        <f t="shared" si="26"/>
        <v>#N/A</v>
      </c>
    </row>
    <row r="1672" spans="24:25" x14ac:dyDescent="0.25">
      <c r="X1672" s="9">
        <v>341.96118000000001</v>
      </c>
      <c r="Y1672" t="e">
        <f t="shared" si="26"/>
        <v>#N/A</v>
      </c>
    </row>
    <row r="1673" spans="24:25" x14ac:dyDescent="0.25">
      <c r="X1673" s="10">
        <v>341.82886000000002</v>
      </c>
      <c r="Y1673" t="e">
        <f t="shared" si="26"/>
        <v>#N/A</v>
      </c>
    </row>
    <row r="1674" spans="24:25" x14ac:dyDescent="0.25">
      <c r="X1674" s="9">
        <v>341.67869999999999</v>
      </c>
      <c r="Y1674" t="e">
        <f t="shared" si="26"/>
        <v>#N/A</v>
      </c>
    </row>
    <row r="1675" spans="24:25" x14ac:dyDescent="0.25">
      <c r="X1675" s="10">
        <v>341.48437999999999</v>
      </c>
      <c r="Y1675" t="e">
        <f t="shared" si="26"/>
        <v>#N/A</v>
      </c>
    </row>
    <row r="1676" spans="24:25" x14ac:dyDescent="0.25">
      <c r="X1676" s="9">
        <v>341.29906999999997</v>
      </c>
      <c r="Y1676" t="e">
        <f t="shared" si="26"/>
        <v>#N/A</v>
      </c>
    </row>
    <row r="1677" spans="24:25" x14ac:dyDescent="0.25">
      <c r="X1677" s="10">
        <v>341.08812999999998</v>
      </c>
      <c r="Y1677" t="e">
        <f t="shared" si="26"/>
        <v>#N/A</v>
      </c>
    </row>
    <row r="1678" spans="24:25" x14ac:dyDescent="0.25">
      <c r="X1678" s="9">
        <v>340.93603999999999</v>
      </c>
      <c r="Y1678" t="e">
        <f t="shared" si="26"/>
        <v>#N/A</v>
      </c>
    </row>
    <row r="1679" spans="24:25" x14ac:dyDescent="0.25">
      <c r="X1679" s="10">
        <v>340.77539999999999</v>
      </c>
      <c r="Y1679" t="e">
        <f t="shared" si="26"/>
        <v>#N/A</v>
      </c>
    </row>
    <row r="1680" spans="24:25" x14ac:dyDescent="0.25">
      <c r="X1680" s="9">
        <v>340.65210000000002</v>
      </c>
      <c r="Y1680" t="e">
        <f t="shared" si="26"/>
        <v>#N/A</v>
      </c>
    </row>
    <row r="1681" spans="24:25" x14ac:dyDescent="0.25">
      <c r="X1681" s="10">
        <v>340.46654999999998</v>
      </c>
      <c r="Y1681" t="e">
        <f t="shared" si="26"/>
        <v>#N/A</v>
      </c>
    </row>
    <row r="1682" spans="24:25" x14ac:dyDescent="0.25">
      <c r="X1682" s="9">
        <v>340.26636000000002</v>
      </c>
      <c r="Y1682" t="e">
        <f t="shared" si="26"/>
        <v>#N/A</v>
      </c>
    </row>
    <row r="1683" spans="24:25" x14ac:dyDescent="0.25">
      <c r="X1683" s="10">
        <v>340.08422999999999</v>
      </c>
      <c r="Y1683" t="e">
        <f t="shared" si="26"/>
        <v>#N/A</v>
      </c>
    </row>
    <row r="1684" spans="24:25" x14ac:dyDescent="0.25">
      <c r="X1684" s="9">
        <v>339.89184999999998</v>
      </c>
      <c r="Y1684" t="e">
        <f t="shared" si="26"/>
        <v>#N/A</v>
      </c>
    </row>
    <row r="1685" spans="24:25" x14ac:dyDescent="0.25">
      <c r="X1685" s="10">
        <v>339.72899999999998</v>
      </c>
      <c r="Y1685" t="e">
        <f t="shared" si="26"/>
        <v>#N/A</v>
      </c>
    </row>
    <row r="1686" spans="24:25" x14ac:dyDescent="0.25">
      <c r="X1686" s="9">
        <v>339.56322999999998</v>
      </c>
      <c r="Y1686" t="e">
        <f t="shared" si="26"/>
        <v>#N/A</v>
      </c>
    </row>
    <row r="1687" spans="24:25" x14ac:dyDescent="0.25">
      <c r="X1687" s="10">
        <v>339.37207000000001</v>
      </c>
      <c r="Y1687" t="e">
        <f t="shared" si="26"/>
        <v>#N/A</v>
      </c>
    </row>
    <row r="1688" spans="24:25" x14ac:dyDescent="0.25">
      <c r="X1688" s="9">
        <v>339.18236999999999</v>
      </c>
      <c r="Y1688" t="e">
        <f t="shared" si="26"/>
        <v>#N/A</v>
      </c>
    </row>
    <row r="1689" spans="24:25" x14ac:dyDescent="0.25">
      <c r="X1689" s="10">
        <v>339.03393999999997</v>
      </c>
      <c r="Y1689" t="e">
        <f t="shared" si="26"/>
        <v>#N/A</v>
      </c>
    </row>
    <row r="1690" spans="24:25" x14ac:dyDescent="0.25">
      <c r="X1690" s="9">
        <v>338.86255</v>
      </c>
      <c r="Y1690" t="e">
        <f t="shared" si="26"/>
        <v>#N/A</v>
      </c>
    </row>
    <row r="1691" spans="24:25" x14ac:dyDescent="0.25">
      <c r="X1691" s="10">
        <v>338.65111999999999</v>
      </c>
      <c r="Y1691" t="e">
        <f t="shared" si="26"/>
        <v>#N/A</v>
      </c>
    </row>
    <row r="1692" spans="24:25" x14ac:dyDescent="0.25">
      <c r="X1692" s="9">
        <v>338.45141999999998</v>
      </c>
      <c r="Y1692" t="e">
        <f t="shared" si="26"/>
        <v>#N/A</v>
      </c>
    </row>
    <row r="1693" spans="24:25" x14ac:dyDescent="0.25">
      <c r="X1693" s="10">
        <v>338.27760000000001</v>
      </c>
      <c r="Y1693" t="e">
        <f t="shared" si="26"/>
        <v>#N/A</v>
      </c>
    </row>
    <row r="1694" spans="24:25" x14ac:dyDescent="0.25">
      <c r="X1694" s="9">
        <v>338.13866999999999</v>
      </c>
      <c r="Y1694" t="e">
        <f t="shared" si="26"/>
        <v>#N/A</v>
      </c>
    </row>
    <row r="1695" spans="24:25" x14ac:dyDescent="0.25">
      <c r="X1695" s="10">
        <v>337.95240000000001</v>
      </c>
      <c r="Y1695" t="e">
        <f t="shared" si="26"/>
        <v>#N/A</v>
      </c>
    </row>
    <row r="1696" spans="24:25" x14ac:dyDescent="0.25">
      <c r="X1696" s="9">
        <v>337.75779999999997</v>
      </c>
      <c r="Y1696" t="e">
        <f t="shared" si="26"/>
        <v>#N/A</v>
      </c>
    </row>
    <row r="1697" spans="24:25" x14ac:dyDescent="0.25">
      <c r="X1697" s="10">
        <v>337.59789999999998</v>
      </c>
      <c r="Y1697" t="e">
        <f t="shared" si="26"/>
        <v>#N/A</v>
      </c>
    </row>
    <row r="1698" spans="24:25" x14ac:dyDescent="0.25">
      <c r="X1698" s="9">
        <v>337.40429999999998</v>
      </c>
      <c r="Y1698" t="e">
        <f t="shared" si="26"/>
        <v>#N/A</v>
      </c>
    </row>
    <row r="1699" spans="24:25" x14ac:dyDescent="0.25">
      <c r="X1699" s="10">
        <v>337.26343000000003</v>
      </c>
      <c r="Y1699" t="e">
        <f t="shared" si="26"/>
        <v>#N/A</v>
      </c>
    </row>
    <row r="1700" spans="24:25" x14ac:dyDescent="0.25">
      <c r="X1700" s="9">
        <v>337.10718000000003</v>
      </c>
      <c r="Y1700" t="e">
        <f t="shared" si="26"/>
        <v>#N/A</v>
      </c>
    </row>
    <row r="1701" spans="24:25" x14ac:dyDescent="0.25">
      <c r="X1701" s="10">
        <v>336.9502</v>
      </c>
      <c r="Y1701" t="e">
        <f t="shared" si="26"/>
        <v>#N/A</v>
      </c>
    </row>
    <row r="1702" spans="24:25" x14ac:dyDescent="0.25">
      <c r="X1702" s="9">
        <v>336.79491999999999</v>
      </c>
      <c r="Y1702" t="e">
        <f t="shared" si="26"/>
        <v>#N/A</v>
      </c>
    </row>
    <row r="1703" spans="24:25" x14ac:dyDescent="0.25">
      <c r="X1703" s="10">
        <v>336.59179999999998</v>
      </c>
      <c r="Y1703" t="e">
        <f t="shared" si="26"/>
        <v>#N/A</v>
      </c>
    </row>
    <row r="1704" spans="24:25" x14ac:dyDescent="0.25">
      <c r="X1704" s="9">
        <v>336.42822000000001</v>
      </c>
      <c r="Y1704" t="e">
        <f t="shared" si="26"/>
        <v>#N/A</v>
      </c>
    </row>
    <row r="1705" spans="24:25" x14ac:dyDescent="0.25">
      <c r="X1705" s="10">
        <v>336.25560000000002</v>
      </c>
      <c r="Y1705" t="e">
        <f t="shared" si="26"/>
        <v>#N/A</v>
      </c>
    </row>
    <row r="1706" spans="24:25" x14ac:dyDescent="0.25">
      <c r="X1706" s="9">
        <v>336.14819999999997</v>
      </c>
      <c r="Y1706" t="e">
        <f t="shared" si="26"/>
        <v>#N/A</v>
      </c>
    </row>
    <row r="1707" spans="24:25" x14ac:dyDescent="0.25">
      <c r="X1707" s="10">
        <v>335.99829999999997</v>
      </c>
      <c r="Y1707" t="e">
        <f t="shared" si="26"/>
        <v>#N/A</v>
      </c>
    </row>
    <row r="1708" spans="24:25" x14ac:dyDescent="0.25">
      <c r="X1708" s="9">
        <v>335.82812000000001</v>
      </c>
      <c r="Y1708" t="e">
        <f t="shared" si="26"/>
        <v>#N/A</v>
      </c>
    </row>
    <row r="1709" spans="24:25" x14ac:dyDescent="0.25">
      <c r="X1709" s="10">
        <v>335.63720000000001</v>
      </c>
      <c r="Y1709" t="e">
        <f t="shared" si="26"/>
        <v>#N/A</v>
      </c>
    </row>
    <row r="1710" spans="24:25" x14ac:dyDescent="0.25">
      <c r="X1710" s="9">
        <v>335.45972</v>
      </c>
      <c r="Y1710" t="e">
        <f t="shared" si="26"/>
        <v>#N/A</v>
      </c>
    </row>
    <row r="1711" spans="24:25" x14ac:dyDescent="0.25">
      <c r="X1711" s="10">
        <v>335.23975000000002</v>
      </c>
      <c r="Y1711" t="e">
        <f t="shared" si="26"/>
        <v>#N/A</v>
      </c>
    </row>
    <row r="1712" spans="24:25" x14ac:dyDescent="0.25">
      <c r="X1712" s="9">
        <v>335.03393999999997</v>
      </c>
      <c r="Y1712" t="e">
        <f t="shared" si="26"/>
        <v>#N/A</v>
      </c>
    </row>
    <row r="1713" spans="24:25" x14ac:dyDescent="0.25">
      <c r="X1713" s="10">
        <v>334.85449999999997</v>
      </c>
      <c r="Y1713" t="e">
        <f t="shared" si="26"/>
        <v>#N/A</v>
      </c>
    </row>
    <row r="1714" spans="24:25" x14ac:dyDescent="0.25">
      <c r="X1714" s="9">
        <v>334.68896000000001</v>
      </c>
      <c r="Y1714" t="e">
        <f t="shared" si="26"/>
        <v>#N/A</v>
      </c>
    </row>
    <row r="1715" spans="24:25" x14ac:dyDescent="0.25">
      <c r="X1715" s="10">
        <v>334.49560000000002</v>
      </c>
      <c r="Y1715" t="e">
        <f t="shared" si="26"/>
        <v>#N/A</v>
      </c>
    </row>
    <row r="1716" spans="24:25" x14ac:dyDescent="0.25">
      <c r="X1716" s="9">
        <v>334.37207000000001</v>
      </c>
      <c r="Y1716" t="e">
        <f t="shared" si="26"/>
        <v>#N/A</v>
      </c>
    </row>
    <row r="1717" spans="24:25" x14ac:dyDescent="0.25">
      <c r="X1717" s="10">
        <v>334.22606999999999</v>
      </c>
      <c r="Y1717" t="e">
        <f t="shared" si="26"/>
        <v>#N/A</v>
      </c>
    </row>
    <row r="1718" spans="24:25" x14ac:dyDescent="0.25">
      <c r="X1718" s="9">
        <v>334.01146999999997</v>
      </c>
      <c r="Y1718" t="e">
        <f t="shared" si="26"/>
        <v>#N/A</v>
      </c>
    </row>
    <row r="1719" spans="24:25" x14ac:dyDescent="0.25">
      <c r="X1719" s="10">
        <v>333.8689</v>
      </c>
      <c r="Y1719" t="e">
        <f t="shared" si="26"/>
        <v>#N/A</v>
      </c>
    </row>
    <row r="1720" spans="24:25" x14ac:dyDescent="0.25">
      <c r="X1720" s="9">
        <v>333.73021999999997</v>
      </c>
      <c r="Y1720" t="e">
        <f t="shared" si="26"/>
        <v>#N/A</v>
      </c>
    </row>
    <row r="1721" spans="24:25" x14ac:dyDescent="0.25">
      <c r="X1721" s="10">
        <v>333.63574</v>
      </c>
      <c r="Y1721" t="e">
        <f t="shared" si="26"/>
        <v>#N/A</v>
      </c>
    </row>
    <row r="1722" spans="24:25" x14ac:dyDescent="0.25">
      <c r="X1722" s="9">
        <v>333.4187</v>
      </c>
      <c r="Y1722" t="e">
        <f t="shared" si="26"/>
        <v>#N/A</v>
      </c>
    </row>
    <row r="1723" spans="24:25" x14ac:dyDescent="0.25">
      <c r="X1723" s="10">
        <v>333.26100000000002</v>
      </c>
      <c r="Y1723" t="e">
        <f t="shared" si="26"/>
        <v>#N/A</v>
      </c>
    </row>
    <row r="1724" spans="24:25" x14ac:dyDescent="0.25">
      <c r="X1724" s="9">
        <v>333.10156000000001</v>
      </c>
      <c r="Y1724" t="e">
        <f t="shared" si="26"/>
        <v>#N/A</v>
      </c>
    </row>
    <row r="1725" spans="24:25" x14ac:dyDescent="0.25">
      <c r="X1725" s="10">
        <v>332.94238000000001</v>
      </c>
      <c r="Y1725" t="e">
        <f t="shared" si="26"/>
        <v>#N/A</v>
      </c>
    </row>
    <row r="1726" spans="24:25" x14ac:dyDescent="0.25">
      <c r="X1726" s="9">
        <v>332.85692999999998</v>
      </c>
      <c r="Y1726" t="e">
        <f t="shared" si="26"/>
        <v>#N/A</v>
      </c>
    </row>
    <row r="1727" spans="24:25" x14ac:dyDescent="0.25">
      <c r="X1727" s="10">
        <v>332.7561</v>
      </c>
      <c r="Y1727" t="e">
        <f t="shared" si="26"/>
        <v>#N/A</v>
      </c>
    </row>
    <row r="1728" spans="24:25" x14ac:dyDescent="0.25">
      <c r="X1728" s="9">
        <v>332.65480000000002</v>
      </c>
      <c r="Y1728" t="e">
        <f t="shared" si="26"/>
        <v>#N/A</v>
      </c>
    </row>
    <row r="1729" spans="24:25" x14ac:dyDescent="0.25">
      <c r="X1729" s="10">
        <v>332.49119999999999</v>
      </c>
      <c r="Y1729" t="e">
        <f t="shared" si="26"/>
        <v>#N/A</v>
      </c>
    </row>
    <row r="1730" spans="24:25" x14ac:dyDescent="0.25">
      <c r="X1730" s="9">
        <v>332.29539999999997</v>
      </c>
      <c r="Y1730" t="e">
        <f t="shared" si="26"/>
        <v>#N/A</v>
      </c>
    </row>
    <row r="1731" spans="24:25" x14ac:dyDescent="0.25">
      <c r="X1731" s="10">
        <v>332.05200000000002</v>
      </c>
      <c r="Y1731" t="e">
        <f t="shared" si="26"/>
        <v>#N/A</v>
      </c>
    </row>
    <row r="1732" spans="24:25" x14ac:dyDescent="0.25">
      <c r="X1732" s="9">
        <v>331.85645</v>
      </c>
      <c r="Y1732" t="e">
        <f t="shared" si="26"/>
        <v>#N/A</v>
      </c>
    </row>
    <row r="1733" spans="24:25" x14ac:dyDescent="0.25">
      <c r="X1733" s="10">
        <v>331.65480000000002</v>
      </c>
      <c r="Y1733" t="e">
        <f t="shared" ref="Y1733:Y1796" si="27">IF(X1733=MIN($X$4:$X$9516),X1733,NA())</f>
        <v>#N/A</v>
      </c>
    </row>
    <row r="1734" spans="24:25" x14ac:dyDescent="0.25">
      <c r="X1734" s="9">
        <v>331.41626000000002</v>
      </c>
      <c r="Y1734" t="e">
        <f t="shared" si="27"/>
        <v>#N/A</v>
      </c>
    </row>
    <row r="1735" spans="24:25" x14ac:dyDescent="0.25">
      <c r="X1735" s="10">
        <v>331.20166</v>
      </c>
      <c r="Y1735" t="e">
        <f t="shared" si="27"/>
        <v>#N/A</v>
      </c>
    </row>
    <row r="1736" spans="24:25" x14ac:dyDescent="0.25">
      <c r="X1736" s="9">
        <v>331.01049999999998</v>
      </c>
      <c r="Y1736" t="e">
        <f t="shared" si="27"/>
        <v>#N/A</v>
      </c>
    </row>
    <row r="1737" spans="24:25" x14ac:dyDescent="0.25">
      <c r="X1737" s="10">
        <v>330.83544999999998</v>
      </c>
      <c r="Y1737" t="e">
        <f t="shared" si="27"/>
        <v>#N/A</v>
      </c>
    </row>
    <row r="1738" spans="24:25" x14ac:dyDescent="0.25">
      <c r="X1738" s="9">
        <v>330.61399999999998</v>
      </c>
      <c r="Y1738" t="e">
        <f t="shared" si="27"/>
        <v>#N/A</v>
      </c>
    </row>
    <row r="1739" spans="24:25" x14ac:dyDescent="0.25">
      <c r="X1739" s="10">
        <v>330.41332999999997</v>
      </c>
      <c r="Y1739" t="e">
        <f t="shared" si="27"/>
        <v>#N/A</v>
      </c>
    </row>
    <row r="1740" spans="24:25" x14ac:dyDescent="0.25">
      <c r="X1740" s="9">
        <v>330.20460000000003</v>
      </c>
      <c r="Y1740" t="e">
        <f t="shared" si="27"/>
        <v>#N/A</v>
      </c>
    </row>
    <row r="1741" spans="24:25" x14ac:dyDescent="0.25">
      <c r="X1741" s="10">
        <v>329.96510000000001</v>
      </c>
      <c r="Y1741" t="e">
        <f t="shared" si="27"/>
        <v>#N/A</v>
      </c>
    </row>
    <row r="1742" spans="24:25" x14ac:dyDescent="0.25">
      <c r="X1742" s="9">
        <v>329.64600000000002</v>
      </c>
      <c r="Y1742" t="e">
        <f t="shared" si="27"/>
        <v>#N/A</v>
      </c>
    </row>
    <row r="1743" spans="24:25" x14ac:dyDescent="0.25">
      <c r="X1743" s="10">
        <v>329.34375</v>
      </c>
      <c r="Y1743" t="e">
        <f t="shared" si="27"/>
        <v>#N/A</v>
      </c>
    </row>
    <row r="1744" spans="24:25" x14ac:dyDescent="0.25">
      <c r="X1744" s="9">
        <v>328.99878000000001</v>
      </c>
      <c r="Y1744" t="e">
        <f t="shared" si="27"/>
        <v>#N/A</v>
      </c>
    </row>
    <row r="1745" spans="24:25" x14ac:dyDescent="0.25">
      <c r="X1745" s="10">
        <v>328.69630000000001</v>
      </c>
      <c r="Y1745" t="e">
        <f t="shared" si="27"/>
        <v>#N/A</v>
      </c>
    </row>
    <row r="1746" spans="24:25" x14ac:dyDescent="0.25">
      <c r="X1746" s="9">
        <v>328.42259999999999</v>
      </c>
      <c r="Y1746" t="e">
        <f t="shared" si="27"/>
        <v>#N/A</v>
      </c>
    </row>
    <row r="1747" spans="24:25" x14ac:dyDescent="0.25">
      <c r="X1747" s="10">
        <v>328.19164999999998</v>
      </c>
      <c r="Y1747" t="e">
        <f t="shared" si="27"/>
        <v>#N/A</v>
      </c>
    </row>
    <row r="1748" spans="24:25" x14ac:dyDescent="0.25">
      <c r="X1748" s="9">
        <v>327.98633000000001</v>
      </c>
      <c r="Y1748" t="e">
        <f t="shared" si="27"/>
        <v>#N/A</v>
      </c>
    </row>
    <row r="1749" spans="24:25" x14ac:dyDescent="0.25">
      <c r="X1749" s="10">
        <v>327.81396000000001</v>
      </c>
      <c r="Y1749" t="e">
        <f t="shared" si="27"/>
        <v>#N/A</v>
      </c>
    </row>
    <row r="1750" spans="24:25" x14ac:dyDescent="0.25">
      <c r="X1750" s="9">
        <v>327.66649999999998</v>
      </c>
      <c r="Y1750" t="e">
        <f t="shared" si="27"/>
        <v>#N/A</v>
      </c>
    </row>
    <row r="1751" spans="24:25" x14ac:dyDescent="0.25">
      <c r="X1751" s="10">
        <v>327.50317000000001</v>
      </c>
      <c r="Y1751" t="e">
        <f t="shared" si="27"/>
        <v>#N/A</v>
      </c>
    </row>
    <row r="1752" spans="24:25" x14ac:dyDescent="0.25">
      <c r="X1752" s="9">
        <v>327.36694</v>
      </c>
      <c r="Y1752" t="e">
        <f t="shared" si="27"/>
        <v>#N/A</v>
      </c>
    </row>
    <row r="1753" spans="24:25" x14ac:dyDescent="0.25">
      <c r="X1753" s="10">
        <v>327.18236999999999</v>
      </c>
      <c r="Y1753" t="e">
        <f t="shared" si="27"/>
        <v>#N/A</v>
      </c>
    </row>
    <row r="1754" spans="24:25" x14ac:dyDescent="0.25">
      <c r="X1754" s="9">
        <v>327.02562999999998</v>
      </c>
      <c r="Y1754" t="e">
        <f t="shared" si="27"/>
        <v>#N/A</v>
      </c>
    </row>
    <row r="1755" spans="24:25" x14ac:dyDescent="0.25">
      <c r="X1755" s="10">
        <v>326.84863000000001</v>
      </c>
      <c r="Y1755" t="e">
        <f t="shared" si="27"/>
        <v>#N/A</v>
      </c>
    </row>
    <row r="1756" spans="24:25" x14ac:dyDescent="0.25">
      <c r="X1756" s="9">
        <v>326.67847</v>
      </c>
      <c r="Y1756" t="e">
        <f t="shared" si="27"/>
        <v>#N/A</v>
      </c>
    </row>
    <row r="1757" spans="24:25" x14ac:dyDescent="0.25">
      <c r="X1757" s="10">
        <v>326.48827999999997</v>
      </c>
      <c r="Y1757" t="e">
        <f t="shared" si="27"/>
        <v>#N/A</v>
      </c>
    </row>
    <row r="1758" spans="24:25" x14ac:dyDescent="0.25">
      <c r="X1758" s="9">
        <v>326.33008000000001</v>
      </c>
      <c r="Y1758" t="e">
        <f t="shared" si="27"/>
        <v>#N/A</v>
      </c>
    </row>
    <row r="1759" spans="24:25" x14ac:dyDescent="0.25">
      <c r="X1759" s="10">
        <v>326.17993000000001</v>
      </c>
      <c r="Y1759" t="e">
        <f t="shared" si="27"/>
        <v>#N/A</v>
      </c>
    </row>
    <row r="1760" spans="24:25" x14ac:dyDescent="0.25">
      <c r="X1760" s="9">
        <v>326.03075999999999</v>
      </c>
      <c r="Y1760" t="e">
        <f t="shared" si="27"/>
        <v>#N/A</v>
      </c>
    </row>
    <row r="1761" spans="24:25" x14ac:dyDescent="0.25">
      <c r="X1761" s="10">
        <v>325.8723</v>
      </c>
      <c r="Y1761" t="e">
        <f t="shared" si="27"/>
        <v>#N/A</v>
      </c>
    </row>
    <row r="1762" spans="24:25" x14ac:dyDescent="0.25">
      <c r="X1762" s="9">
        <v>325.70850000000002</v>
      </c>
      <c r="Y1762" t="e">
        <f t="shared" si="27"/>
        <v>#N/A</v>
      </c>
    </row>
    <row r="1763" spans="24:25" x14ac:dyDescent="0.25">
      <c r="X1763" s="10">
        <v>325.56616000000002</v>
      </c>
      <c r="Y1763" t="e">
        <f t="shared" si="27"/>
        <v>#N/A</v>
      </c>
    </row>
    <row r="1764" spans="24:25" x14ac:dyDescent="0.25">
      <c r="X1764" s="9">
        <v>325.42577999999997</v>
      </c>
      <c r="Y1764" t="e">
        <f t="shared" si="27"/>
        <v>#N/A</v>
      </c>
    </row>
    <row r="1765" spans="24:25" x14ac:dyDescent="0.25">
      <c r="X1765" s="10">
        <v>325.30176</v>
      </c>
      <c r="Y1765" t="e">
        <f t="shared" si="27"/>
        <v>#N/A</v>
      </c>
    </row>
    <row r="1766" spans="24:25" x14ac:dyDescent="0.25">
      <c r="X1766" s="9">
        <v>325.1123</v>
      </c>
      <c r="Y1766" t="e">
        <f t="shared" si="27"/>
        <v>#N/A</v>
      </c>
    </row>
    <row r="1767" spans="24:25" x14ac:dyDescent="0.25">
      <c r="X1767" s="10">
        <v>324.89623999999998</v>
      </c>
      <c r="Y1767" t="e">
        <f t="shared" si="27"/>
        <v>#N/A</v>
      </c>
    </row>
    <row r="1768" spans="24:25" x14ac:dyDescent="0.25">
      <c r="X1768" s="9">
        <v>324.63623000000001</v>
      </c>
      <c r="Y1768" t="e">
        <f t="shared" si="27"/>
        <v>#N/A</v>
      </c>
    </row>
    <row r="1769" spans="24:25" x14ac:dyDescent="0.25">
      <c r="X1769" s="10">
        <v>324.39109999999999</v>
      </c>
      <c r="Y1769" t="e">
        <f t="shared" si="27"/>
        <v>#N/A</v>
      </c>
    </row>
    <row r="1770" spans="24:25" x14ac:dyDescent="0.25">
      <c r="X1770" s="9">
        <v>324.13256999999999</v>
      </c>
      <c r="Y1770" t="e">
        <f t="shared" si="27"/>
        <v>#N/A</v>
      </c>
    </row>
    <row r="1771" spans="24:25" x14ac:dyDescent="0.25">
      <c r="X1771" s="10">
        <v>323.85692999999998</v>
      </c>
      <c r="Y1771" t="e">
        <f t="shared" si="27"/>
        <v>#N/A</v>
      </c>
    </row>
    <row r="1772" spans="24:25" x14ac:dyDescent="0.25">
      <c r="X1772" s="9">
        <v>323.53075999999999</v>
      </c>
      <c r="Y1772" t="e">
        <f t="shared" si="27"/>
        <v>#N/A</v>
      </c>
    </row>
    <row r="1773" spans="24:25" x14ac:dyDescent="0.25">
      <c r="X1773" s="10">
        <v>323.16480000000001</v>
      </c>
      <c r="Y1773" t="e">
        <f t="shared" si="27"/>
        <v>#N/A</v>
      </c>
    </row>
    <row r="1774" spans="24:25" x14ac:dyDescent="0.25">
      <c r="X1774" s="9">
        <v>322.83031999999997</v>
      </c>
      <c r="Y1774" t="e">
        <f t="shared" si="27"/>
        <v>#N/A</v>
      </c>
    </row>
    <row r="1775" spans="24:25" x14ac:dyDescent="0.25">
      <c r="X1775" s="10">
        <v>322.55077999999997</v>
      </c>
      <c r="Y1775" t="e">
        <f t="shared" si="27"/>
        <v>#N/A</v>
      </c>
    </row>
    <row r="1776" spans="24:25" x14ac:dyDescent="0.25">
      <c r="X1776" s="9">
        <v>322.30883999999998</v>
      </c>
      <c r="Y1776" t="e">
        <f t="shared" si="27"/>
        <v>#N/A</v>
      </c>
    </row>
    <row r="1777" spans="24:25" x14ac:dyDescent="0.25">
      <c r="X1777" s="10">
        <v>322.10302999999999</v>
      </c>
      <c r="Y1777" t="e">
        <f t="shared" si="27"/>
        <v>#N/A</v>
      </c>
    </row>
    <row r="1778" spans="24:25" x14ac:dyDescent="0.25">
      <c r="X1778" s="9">
        <v>321.81396000000001</v>
      </c>
      <c r="Y1778" t="e">
        <f t="shared" si="27"/>
        <v>#N/A</v>
      </c>
    </row>
    <row r="1779" spans="24:25" x14ac:dyDescent="0.25">
      <c r="X1779" s="10">
        <v>321.50806</v>
      </c>
      <c r="Y1779" t="e">
        <f t="shared" si="27"/>
        <v>#N/A</v>
      </c>
    </row>
    <row r="1780" spans="24:25" x14ac:dyDescent="0.25">
      <c r="X1780" s="9">
        <v>321.26636000000002</v>
      </c>
      <c r="Y1780" t="e">
        <f t="shared" si="27"/>
        <v>#N/A</v>
      </c>
    </row>
    <row r="1781" spans="24:25" x14ac:dyDescent="0.25">
      <c r="X1781" s="10">
        <v>320.94580000000002</v>
      </c>
      <c r="Y1781" t="e">
        <f t="shared" si="27"/>
        <v>#N/A</v>
      </c>
    </row>
    <row r="1782" spans="24:25" x14ac:dyDescent="0.25">
      <c r="X1782" s="9">
        <v>320.62279999999998</v>
      </c>
      <c r="Y1782" t="e">
        <f t="shared" si="27"/>
        <v>#N/A</v>
      </c>
    </row>
    <row r="1783" spans="24:25" x14ac:dyDescent="0.25">
      <c r="X1783" s="10">
        <v>320.36475000000002</v>
      </c>
      <c r="Y1783" t="e">
        <f t="shared" si="27"/>
        <v>#N/A</v>
      </c>
    </row>
    <row r="1784" spans="24:25" x14ac:dyDescent="0.25">
      <c r="X1784" s="9">
        <v>320.04491999999999</v>
      </c>
      <c r="Y1784" t="e">
        <f t="shared" si="27"/>
        <v>#N/A</v>
      </c>
    </row>
    <row r="1785" spans="24:25" x14ac:dyDescent="0.25">
      <c r="X1785" s="10">
        <v>319.76195999999999</v>
      </c>
      <c r="Y1785" t="e">
        <f t="shared" si="27"/>
        <v>#N/A</v>
      </c>
    </row>
    <row r="1786" spans="24:25" x14ac:dyDescent="0.25">
      <c r="X1786" s="9">
        <v>319.51929999999999</v>
      </c>
      <c r="Y1786" t="e">
        <f t="shared" si="27"/>
        <v>#N/A</v>
      </c>
    </row>
    <row r="1787" spans="24:25" x14ac:dyDescent="0.25">
      <c r="X1787" s="10">
        <v>319.30957000000001</v>
      </c>
      <c r="Y1787" t="e">
        <f t="shared" si="27"/>
        <v>#N/A</v>
      </c>
    </row>
    <row r="1788" spans="24:25" x14ac:dyDescent="0.25">
      <c r="X1788" s="9">
        <v>319.12939999999998</v>
      </c>
      <c r="Y1788" t="e">
        <f t="shared" si="27"/>
        <v>#N/A</v>
      </c>
    </row>
    <row r="1789" spans="24:25" x14ac:dyDescent="0.25">
      <c r="X1789" s="10">
        <v>318.91771999999997</v>
      </c>
      <c r="Y1789" t="e">
        <f t="shared" si="27"/>
        <v>#N/A</v>
      </c>
    </row>
    <row r="1790" spans="24:25" x14ac:dyDescent="0.25">
      <c r="X1790" s="9">
        <v>318.77123999999998</v>
      </c>
      <c r="Y1790" t="e">
        <f t="shared" si="27"/>
        <v>#N/A</v>
      </c>
    </row>
    <row r="1791" spans="24:25" x14ac:dyDescent="0.25">
      <c r="X1791" s="10">
        <v>318.57202000000001</v>
      </c>
      <c r="Y1791" t="e">
        <f t="shared" si="27"/>
        <v>#N/A</v>
      </c>
    </row>
    <row r="1792" spans="24:25" x14ac:dyDescent="0.25">
      <c r="X1792" s="9">
        <v>318.39769999999999</v>
      </c>
      <c r="Y1792" t="e">
        <f t="shared" si="27"/>
        <v>#N/A</v>
      </c>
    </row>
    <row r="1793" spans="24:25" x14ac:dyDescent="0.25">
      <c r="X1793" s="10">
        <v>318.2373</v>
      </c>
      <c r="Y1793" t="e">
        <f t="shared" si="27"/>
        <v>#N/A</v>
      </c>
    </row>
    <row r="1794" spans="24:25" x14ac:dyDescent="0.25">
      <c r="X1794" s="9">
        <v>318.10595999999998</v>
      </c>
      <c r="Y1794" t="e">
        <f t="shared" si="27"/>
        <v>#N/A</v>
      </c>
    </row>
    <row r="1795" spans="24:25" x14ac:dyDescent="0.25">
      <c r="X1795" s="10">
        <v>317.92919999999998</v>
      </c>
      <c r="Y1795" t="e">
        <f t="shared" si="27"/>
        <v>#N/A</v>
      </c>
    </row>
    <row r="1796" spans="24:25" x14ac:dyDescent="0.25">
      <c r="X1796" s="9">
        <v>317.70996000000002</v>
      </c>
      <c r="Y1796" t="e">
        <f t="shared" si="27"/>
        <v>#N/A</v>
      </c>
    </row>
    <row r="1797" spans="24:25" x14ac:dyDescent="0.25">
      <c r="X1797" s="10">
        <v>317.52123999999998</v>
      </c>
      <c r="Y1797" t="e">
        <f t="shared" ref="Y1797:Y1860" si="28">IF(X1797=MIN($X$4:$X$9516),X1797,NA())</f>
        <v>#N/A</v>
      </c>
    </row>
    <row r="1798" spans="24:25" x14ac:dyDescent="0.25">
      <c r="X1798" s="9">
        <v>317.34912000000003</v>
      </c>
      <c r="Y1798" t="e">
        <f t="shared" si="28"/>
        <v>#N/A</v>
      </c>
    </row>
    <row r="1799" spans="24:25" x14ac:dyDescent="0.25">
      <c r="X1799" s="10">
        <v>317.17750000000001</v>
      </c>
      <c r="Y1799" t="e">
        <f t="shared" si="28"/>
        <v>#N/A</v>
      </c>
    </row>
    <row r="1800" spans="24:25" x14ac:dyDescent="0.25">
      <c r="X1800" s="9">
        <v>316.93579999999997</v>
      </c>
      <c r="Y1800" t="e">
        <f t="shared" si="28"/>
        <v>#N/A</v>
      </c>
    </row>
    <row r="1801" spans="24:25" x14ac:dyDescent="0.25">
      <c r="X1801" s="10">
        <v>316.74292000000003</v>
      </c>
      <c r="Y1801" t="e">
        <f t="shared" si="28"/>
        <v>#N/A</v>
      </c>
    </row>
    <row r="1802" spans="24:25" x14ac:dyDescent="0.25">
      <c r="X1802" s="9">
        <v>316.57249999999999</v>
      </c>
      <c r="Y1802" t="e">
        <f t="shared" si="28"/>
        <v>#N/A</v>
      </c>
    </row>
    <row r="1803" spans="24:25" x14ac:dyDescent="0.25">
      <c r="X1803" s="10">
        <v>316.43457000000001</v>
      </c>
      <c r="Y1803" t="e">
        <f t="shared" si="28"/>
        <v>#N/A</v>
      </c>
    </row>
    <row r="1804" spans="24:25" x14ac:dyDescent="0.25">
      <c r="X1804" s="9">
        <v>316.27879999999999</v>
      </c>
      <c r="Y1804" t="e">
        <f t="shared" si="28"/>
        <v>#N/A</v>
      </c>
    </row>
    <row r="1805" spans="24:25" x14ac:dyDescent="0.25">
      <c r="X1805" s="10">
        <v>316.12549999999999</v>
      </c>
      <c r="Y1805" t="e">
        <f t="shared" si="28"/>
        <v>#N/A</v>
      </c>
    </row>
    <row r="1806" spans="24:25" x14ac:dyDescent="0.25">
      <c r="X1806" s="9">
        <v>315.99853999999999</v>
      </c>
      <c r="Y1806" t="e">
        <f t="shared" si="28"/>
        <v>#N/A</v>
      </c>
    </row>
    <row r="1807" spans="24:25" x14ac:dyDescent="0.25">
      <c r="X1807" s="10">
        <v>315.84912000000003</v>
      </c>
      <c r="Y1807" t="e">
        <f t="shared" si="28"/>
        <v>#N/A</v>
      </c>
    </row>
    <row r="1808" spans="24:25" x14ac:dyDescent="0.25">
      <c r="X1808" s="9">
        <v>315.68042000000003</v>
      </c>
      <c r="Y1808" t="e">
        <f t="shared" si="28"/>
        <v>#N/A</v>
      </c>
    </row>
    <row r="1809" spans="24:25" x14ac:dyDescent="0.25">
      <c r="X1809" s="10">
        <v>315.49756000000002</v>
      </c>
      <c r="Y1809" t="e">
        <f t="shared" si="28"/>
        <v>#N/A</v>
      </c>
    </row>
    <row r="1810" spans="24:25" x14ac:dyDescent="0.25">
      <c r="X1810" s="9">
        <v>315.34106000000003</v>
      </c>
      <c r="Y1810" t="e">
        <f t="shared" si="28"/>
        <v>#N/A</v>
      </c>
    </row>
    <row r="1811" spans="24:25" x14ac:dyDescent="0.25">
      <c r="X1811" s="10">
        <v>315.19263000000001</v>
      </c>
      <c r="Y1811" t="e">
        <f t="shared" si="28"/>
        <v>#N/A</v>
      </c>
    </row>
    <row r="1812" spans="24:25" x14ac:dyDescent="0.25">
      <c r="X1812" s="9">
        <v>315.06274000000002</v>
      </c>
      <c r="Y1812" t="e">
        <f t="shared" si="28"/>
        <v>#N/A</v>
      </c>
    </row>
    <row r="1813" spans="24:25" x14ac:dyDescent="0.25">
      <c r="X1813" s="10">
        <v>314.93115</v>
      </c>
      <c r="Y1813" t="e">
        <f t="shared" si="28"/>
        <v>#N/A</v>
      </c>
    </row>
    <row r="1814" spans="24:25" x14ac:dyDescent="0.25">
      <c r="X1814" s="9">
        <v>314.79223999999999</v>
      </c>
      <c r="Y1814" t="e">
        <f t="shared" si="28"/>
        <v>#N/A</v>
      </c>
    </row>
    <row r="1815" spans="24:25" x14ac:dyDescent="0.25">
      <c r="X1815" s="10">
        <v>314.62401999999997</v>
      </c>
      <c r="Y1815" t="e">
        <f t="shared" si="28"/>
        <v>#N/A</v>
      </c>
    </row>
    <row r="1816" spans="24:25" x14ac:dyDescent="0.25">
      <c r="X1816" s="9">
        <v>314.44896999999997</v>
      </c>
      <c r="Y1816" t="e">
        <f t="shared" si="28"/>
        <v>#N/A</v>
      </c>
    </row>
    <row r="1817" spans="24:25" x14ac:dyDescent="0.25">
      <c r="X1817" s="10">
        <v>314.29955999999999</v>
      </c>
      <c r="Y1817" t="e">
        <f t="shared" si="28"/>
        <v>#N/A</v>
      </c>
    </row>
    <row r="1818" spans="24:25" x14ac:dyDescent="0.25">
      <c r="X1818" s="9">
        <v>314.16455000000002</v>
      </c>
      <c r="Y1818" t="e">
        <f t="shared" si="28"/>
        <v>#N/A</v>
      </c>
    </row>
    <row r="1819" spans="24:25" x14ac:dyDescent="0.25">
      <c r="X1819" s="10">
        <v>314.03417999999999</v>
      </c>
      <c r="Y1819" t="e">
        <f t="shared" si="28"/>
        <v>#N/A</v>
      </c>
    </row>
    <row r="1820" spans="24:25" x14ac:dyDescent="0.25">
      <c r="X1820" s="9">
        <v>313.89526000000001</v>
      </c>
      <c r="Y1820" t="e">
        <f t="shared" si="28"/>
        <v>#N/A</v>
      </c>
    </row>
    <row r="1821" spans="24:25" x14ac:dyDescent="0.25">
      <c r="X1821" s="10">
        <v>313.69873000000001</v>
      </c>
      <c r="Y1821" t="e">
        <f t="shared" si="28"/>
        <v>#N/A</v>
      </c>
    </row>
    <row r="1822" spans="24:25" x14ac:dyDescent="0.25">
      <c r="X1822" s="9">
        <v>313.51317999999998</v>
      </c>
      <c r="Y1822" t="e">
        <f t="shared" si="28"/>
        <v>#N/A</v>
      </c>
    </row>
    <row r="1823" spans="24:25" x14ac:dyDescent="0.25">
      <c r="X1823" s="10">
        <v>313.37353999999999</v>
      </c>
      <c r="Y1823" t="e">
        <f t="shared" si="28"/>
        <v>#N/A</v>
      </c>
    </row>
    <row r="1824" spans="24:25" x14ac:dyDescent="0.25">
      <c r="X1824" s="9">
        <v>313.24</v>
      </c>
      <c r="Y1824" t="e">
        <f t="shared" si="28"/>
        <v>#N/A</v>
      </c>
    </row>
    <row r="1825" spans="24:25" x14ac:dyDescent="0.25">
      <c r="X1825" s="10">
        <v>313.08960000000002</v>
      </c>
      <c r="Y1825" t="e">
        <f t="shared" si="28"/>
        <v>#N/A</v>
      </c>
    </row>
    <row r="1826" spans="24:25" x14ac:dyDescent="0.25">
      <c r="X1826" s="9">
        <v>312.90429999999998</v>
      </c>
      <c r="Y1826" t="e">
        <f t="shared" si="28"/>
        <v>#N/A</v>
      </c>
    </row>
    <row r="1827" spans="24:25" x14ac:dyDescent="0.25">
      <c r="X1827" s="10">
        <v>312.76781999999997</v>
      </c>
      <c r="Y1827" t="e">
        <f t="shared" si="28"/>
        <v>#N/A</v>
      </c>
    </row>
    <row r="1828" spans="24:25" x14ac:dyDescent="0.25">
      <c r="X1828" s="9">
        <v>312.63891999999998</v>
      </c>
      <c r="Y1828" t="e">
        <f t="shared" si="28"/>
        <v>#N/A</v>
      </c>
    </row>
    <row r="1829" spans="24:25" x14ac:dyDescent="0.25">
      <c r="X1829" s="10">
        <v>312.43335000000002</v>
      </c>
      <c r="Y1829" t="e">
        <f t="shared" si="28"/>
        <v>#N/A</v>
      </c>
    </row>
    <row r="1830" spans="24:25" x14ac:dyDescent="0.25">
      <c r="X1830" s="9">
        <v>312.27246000000002</v>
      </c>
      <c r="Y1830" t="e">
        <f t="shared" si="28"/>
        <v>#N/A</v>
      </c>
    </row>
    <row r="1831" spans="24:25" x14ac:dyDescent="0.25">
      <c r="X1831" s="10">
        <v>312.13600000000002</v>
      </c>
      <c r="Y1831" t="e">
        <f t="shared" si="28"/>
        <v>#N/A</v>
      </c>
    </row>
    <row r="1832" spans="24:25" x14ac:dyDescent="0.25">
      <c r="X1832" s="9">
        <v>311.96069999999997</v>
      </c>
      <c r="Y1832" t="e">
        <f t="shared" si="28"/>
        <v>#N/A</v>
      </c>
    </row>
    <row r="1833" spans="24:25" x14ac:dyDescent="0.25">
      <c r="X1833" s="10">
        <v>311.72120000000001</v>
      </c>
      <c r="Y1833" t="e">
        <f t="shared" si="28"/>
        <v>#N/A</v>
      </c>
    </row>
    <row r="1834" spans="24:25" x14ac:dyDescent="0.25">
      <c r="X1834" s="9">
        <v>311.5752</v>
      </c>
      <c r="Y1834" t="e">
        <f t="shared" si="28"/>
        <v>#N/A</v>
      </c>
    </row>
    <row r="1835" spans="24:25" x14ac:dyDescent="0.25">
      <c r="X1835" s="10">
        <v>311.4402</v>
      </c>
      <c r="Y1835" t="e">
        <f t="shared" si="28"/>
        <v>#N/A</v>
      </c>
    </row>
    <row r="1836" spans="24:25" x14ac:dyDescent="0.25">
      <c r="X1836" s="9">
        <v>311.28564</v>
      </c>
      <c r="Y1836" t="e">
        <f t="shared" si="28"/>
        <v>#N/A</v>
      </c>
    </row>
    <row r="1837" spans="24:25" x14ac:dyDescent="0.25">
      <c r="X1837" s="10">
        <v>311.12866000000002</v>
      </c>
      <c r="Y1837" t="e">
        <f t="shared" si="28"/>
        <v>#N/A</v>
      </c>
    </row>
    <row r="1838" spans="24:25" x14ac:dyDescent="0.25">
      <c r="X1838" s="9">
        <v>310.94042999999999</v>
      </c>
      <c r="Y1838" t="e">
        <f t="shared" si="28"/>
        <v>#N/A</v>
      </c>
    </row>
    <row r="1839" spans="24:25" x14ac:dyDescent="0.25">
      <c r="X1839" s="10">
        <v>310.77760000000001</v>
      </c>
      <c r="Y1839" t="e">
        <f t="shared" si="28"/>
        <v>#N/A</v>
      </c>
    </row>
    <row r="1840" spans="24:25" x14ac:dyDescent="0.25">
      <c r="X1840" s="9">
        <v>310.60449999999997</v>
      </c>
      <c r="Y1840" t="e">
        <f t="shared" si="28"/>
        <v>#N/A</v>
      </c>
    </row>
    <row r="1841" spans="24:25" x14ac:dyDescent="0.25">
      <c r="X1841" s="10">
        <v>310.4187</v>
      </c>
      <c r="Y1841" t="e">
        <f t="shared" si="28"/>
        <v>#N/A</v>
      </c>
    </row>
    <row r="1842" spans="24:25" x14ac:dyDescent="0.25">
      <c r="X1842" s="9">
        <v>310.26416</v>
      </c>
      <c r="Y1842" t="e">
        <f t="shared" si="28"/>
        <v>#N/A</v>
      </c>
    </row>
    <row r="1843" spans="24:25" x14ac:dyDescent="0.25">
      <c r="X1843" s="10">
        <v>310.08080000000001</v>
      </c>
      <c r="Y1843" t="e">
        <f t="shared" si="28"/>
        <v>#N/A</v>
      </c>
    </row>
    <row r="1844" spans="24:25" x14ac:dyDescent="0.25">
      <c r="X1844" s="9">
        <v>309.89526000000001</v>
      </c>
      <c r="Y1844" t="e">
        <f t="shared" si="28"/>
        <v>#N/A</v>
      </c>
    </row>
    <row r="1845" spans="24:25" x14ac:dyDescent="0.25">
      <c r="X1845" s="10">
        <v>309.77197000000001</v>
      </c>
      <c r="Y1845" t="e">
        <f t="shared" si="28"/>
        <v>#N/A</v>
      </c>
    </row>
    <row r="1846" spans="24:25" x14ac:dyDescent="0.25">
      <c r="X1846" s="9">
        <v>309.65404999999998</v>
      </c>
      <c r="Y1846" t="e">
        <f t="shared" si="28"/>
        <v>#N/A</v>
      </c>
    </row>
    <row r="1847" spans="24:25" x14ac:dyDescent="0.25">
      <c r="X1847" s="10">
        <v>309.49560000000002</v>
      </c>
      <c r="Y1847" t="e">
        <f t="shared" si="28"/>
        <v>#N/A</v>
      </c>
    </row>
    <row r="1848" spans="24:25" x14ac:dyDescent="0.25">
      <c r="X1848" s="9">
        <v>309.29932000000002</v>
      </c>
      <c r="Y1848" t="e">
        <f t="shared" si="28"/>
        <v>#N/A</v>
      </c>
    </row>
    <row r="1849" spans="24:25" x14ac:dyDescent="0.25">
      <c r="X1849" s="10">
        <v>309.08886999999999</v>
      </c>
      <c r="Y1849" t="e">
        <f t="shared" si="28"/>
        <v>#N/A</v>
      </c>
    </row>
    <row r="1850" spans="24:25" x14ac:dyDescent="0.25">
      <c r="X1850" s="9">
        <v>308.9187</v>
      </c>
      <c r="Y1850" t="e">
        <f t="shared" si="28"/>
        <v>#N/A</v>
      </c>
    </row>
    <row r="1851" spans="24:25" x14ac:dyDescent="0.25">
      <c r="X1851" s="10">
        <v>308.78809999999999</v>
      </c>
      <c r="Y1851" t="e">
        <f t="shared" si="28"/>
        <v>#N/A</v>
      </c>
    </row>
    <row r="1852" spans="24:25" x14ac:dyDescent="0.25">
      <c r="X1852" s="9">
        <v>308.63720000000001</v>
      </c>
      <c r="Y1852" t="e">
        <f t="shared" si="28"/>
        <v>#N/A</v>
      </c>
    </row>
    <row r="1853" spans="24:25" x14ac:dyDescent="0.25">
      <c r="X1853" s="10">
        <v>308.48509999999999</v>
      </c>
      <c r="Y1853" t="e">
        <f t="shared" si="28"/>
        <v>#N/A</v>
      </c>
    </row>
    <row r="1854" spans="24:25" x14ac:dyDescent="0.25">
      <c r="X1854" s="9">
        <v>308.31981999999999</v>
      </c>
      <c r="Y1854" t="e">
        <f t="shared" si="28"/>
        <v>#N/A</v>
      </c>
    </row>
    <row r="1855" spans="24:25" x14ac:dyDescent="0.25">
      <c r="X1855" s="10">
        <v>308.1902</v>
      </c>
      <c r="Y1855" t="e">
        <f t="shared" si="28"/>
        <v>#N/A</v>
      </c>
    </row>
    <row r="1856" spans="24:25" x14ac:dyDescent="0.25">
      <c r="X1856" s="9">
        <v>308.06299999999999</v>
      </c>
      <c r="Y1856" t="e">
        <f t="shared" si="28"/>
        <v>#N/A</v>
      </c>
    </row>
    <row r="1857" spans="24:25" x14ac:dyDescent="0.25">
      <c r="X1857" s="10">
        <v>307.88231999999999</v>
      </c>
      <c r="Y1857" t="e">
        <f t="shared" si="28"/>
        <v>#N/A</v>
      </c>
    </row>
    <row r="1858" spans="24:25" x14ac:dyDescent="0.25">
      <c r="X1858" s="9">
        <v>307.72167999999999</v>
      </c>
      <c r="Y1858" t="e">
        <f t="shared" si="28"/>
        <v>#N/A</v>
      </c>
    </row>
    <row r="1859" spans="24:25" x14ac:dyDescent="0.25">
      <c r="X1859" s="10">
        <v>307.55565999999999</v>
      </c>
      <c r="Y1859" t="e">
        <f t="shared" si="28"/>
        <v>#N/A</v>
      </c>
    </row>
    <row r="1860" spans="24:25" x14ac:dyDescent="0.25">
      <c r="X1860" s="9">
        <v>307.36108000000002</v>
      </c>
      <c r="Y1860" t="e">
        <f t="shared" si="28"/>
        <v>#N/A</v>
      </c>
    </row>
    <row r="1861" spans="24:25" x14ac:dyDescent="0.25">
      <c r="X1861" s="10">
        <v>307.22876000000002</v>
      </c>
      <c r="Y1861" t="e">
        <f t="shared" ref="Y1861:Y1924" si="29">IF(X1861=MIN($X$4:$X$9516),X1861,NA())</f>
        <v>#N/A</v>
      </c>
    </row>
    <row r="1862" spans="24:25" x14ac:dyDescent="0.25">
      <c r="X1862" s="9">
        <v>307.11009999999999</v>
      </c>
      <c r="Y1862" t="e">
        <f t="shared" si="29"/>
        <v>#N/A</v>
      </c>
    </row>
    <row r="1863" spans="24:25" x14ac:dyDescent="0.25">
      <c r="X1863" s="10">
        <v>306.99292000000003</v>
      </c>
      <c r="Y1863" t="e">
        <f t="shared" si="29"/>
        <v>#N/A</v>
      </c>
    </row>
    <row r="1864" spans="24:25" x14ac:dyDescent="0.25">
      <c r="X1864" s="9">
        <v>306.8374</v>
      </c>
      <c r="Y1864" t="e">
        <f t="shared" si="29"/>
        <v>#N/A</v>
      </c>
    </row>
    <row r="1865" spans="24:25" x14ac:dyDescent="0.25">
      <c r="X1865" s="10">
        <v>306.62304999999998</v>
      </c>
      <c r="Y1865" t="e">
        <f t="shared" si="29"/>
        <v>#N/A</v>
      </c>
    </row>
    <row r="1866" spans="24:25" x14ac:dyDescent="0.25">
      <c r="X1866" s="9">
        <v>306.42236000000003</v>
      </c>
      <c r="Y1866" t="e">
        <f t="shared" si="29"/>
        <v>#N/A</v>
      </c>
    </row>
    <row r="1867" spans="24:25" x14ac:dyDescent="0.25">
      <c r="X1867" s="10">
        <v>306.29320000000001</v>
      </c>
      <c r="Y1867" t="e">
        <f t="shared" si="29"/>
        <v>#N/A</v>
      </c>
    </row>
    <row r="1868" spans="24:25" x14ac:dyDescent="0.25">
      <c r="X1868" s="9">
        <v>306.13427999999999</v>
      </c>
      <c r="Y1868" t="e">
        <f t="shared" si="29"/>
        <v>#N/A</v>
      </c>
    </row>
    <row r="1869" spans="24:25" x14ac:dyDescent="0.25">
      <c r="X1869" s="10">
        <v>305.99560000000002</v>
      </c>
      <c r="Y1869" t="e">
        <f t="shared" si="29"/>
        <v>#N/A</v>
      </c>
    </row>
    <row r="1870" spans="24:25" x14ac:dyDescent="0.25">
      <c r="X1870" s="9">
        <v>305.81177000000002</v>
      </c>
      <c r="Y1870" t="e">
        <f t="shared" si="29"/>
        <v>#N/A</v>
      </c>
    </row>
    <row r="1871" spans="24:25" x14ac:dyDescent="0.25">
      <c r="X1871" s="10">
        <v>305.66968000000003</v>
      </c>
      <c r="Y1871" t="e">
        <f t="shared" si="29"/>
        <v>#N/A</v>
      </c>
    </row>
    <row r="1872" spans="24:25" x14ac:dyDescent="0.25">
      <c r="X1872" s="9">
        <v>305.55126999999999</v>
      </c>
      <c r="Y1872" t="e">
        <f t="shared" si="29"/>
        <v>#N/A</v>
      </c>
    </row>
    <row r="1873" spans="24:25" x14ac:dyDescent="0.25">
      <c r="X1873" s="10">
        <v>305.38477</v>
      </c>
      <c r="Y1873" t="e">
        <f t="shared" si="29"/>
        <v>#N/A</v>
      </c>
    </row>
    <row r="1874" spans="24:25" x14ac:dyDescent="0.25">
      <c r="X1874" s="9">
        <v>305.21069999999997</v>
      </c>
      <c r="Y1874" t="e">
        <f t="shared" si="29"/>
        <v>#N/A</v>
      </c>
    </row>
    <row r="1875" spans="24:25" x14ac:dyDescent="0.25">
      <c r="X1875" s="10">
        <v>304.99585000000002</v>
      </c>
      <c r="Y1875" t="e">
        <f t="shared" si="29"/>
        <v>#N/A</v>
      </c>
    </row>
    <row r="1876" spans="24:25" x14ac:dyDescent="0.25">
      <c r="X1876" s="9">
        <v>304.76636000000002</v>
      </c>
      <c r="Y1876" t="e">
        <f t="shared" si="29"/>
        <v>#N/A</v>
      </c>
    </row>
    <row r="1877" spans="24:25" x14ac:dyDescent="0.25">
      <c r="X1877" s="10">
        <v>304.50537000000003</v>
      </c>
      <c r="Y1877" t="e">
        <f t="shared" si="29"/>
        <v>#N/A</v>
      </c>
    </row>
    <row r="1878" spans="24:25" x14ac:dyDescent="0.25">
      <c r="X1878" s="9">
        <v>304.18286000000001</v>
      </c>
      <c r="Y1878" t="e">
        <f t="shared" si="29"/>
        <v>#N/A</v>
      </c>
    </row>
    <row r="1879" spans="24:25" x14ac:dyDescent="0.25">
      <c r="X1879" s="10">
        <v>303.8723</v>
      </c>
      <c r="Y1879" t="e">
        <f t="shared" si="29"/>
        <v>#N/A</v>
      </c>
    </row>
    <row r="1880" spans="24:25" x14ac:dyDescent="0.25">
      <c r="X1880" s="9">
        <v>303.55736999999999</v>
      </c>
      <c r="Y1880" t="e">
        <f t="shared" si="29"/>
        <v>#N/A</v>
      </c>
    </row>
    <row r="1881" spans="24:25" x14ac:dyDescent="0.25">
      <c r="X1881" s="10">
        <v>303.26049999999998</v>
      </c>
      <c r="Y1881" t="e">
        <f t="shared" si="29"/>
        <v>#N/A</v>
      </c>
    </row>
    <row r="1882" spans="24:25" x14ac:dyDescent="0.25">
      <c r="X1882" s="9">
        <v>302.98509999999999</v>
      </c>
      <c r="Y1882" t="e">
        <f t="shared" si="29"/>
        <v>#N/A</v>
      </c>
    </row>
    <row r="1883" spans="24:25" x14ac:dyDescent="0.25">
      <c r="X1883" s="10">
        <v>302.75049999999999</v>
      </c>
      <c r="Y1883" t="e">
        <f t="shared" si="29"/>
        <v>#N/A</v>
      </c>
    </row>
    <row r="1884" spans="24:25" x14ac:dyDescent="0.25">
      <c r="X1884" s="9">
        <v>302.53809999999999</v>
      </c>
      <c r="Y1884" t="e">
        <f t="shared" si="29"/>
        <v>#N/A</v>
      </c>
    </row>
    <row r="1885" spans="24:25" x14ac:dyDescent="0.25">
      <c r="X1885" s="10">
        <v>302.39623999999998</v>
      </c>
      <c r="Y1885" t="e">
        <f t="shared" si="29"/>
        <v>#N/A</v>
      </c>
    </row>
    <row r="1886" spans="24:25" x14ac:dyDescent="0.25">
      <c r="X1886" s="9">
        <v>302.21899999999999</v>
      </c>
      <c r="Y1886" t="e">
        <f t="shared" si="29"/>
        <v>#N/A</v>
      </c>
    </row>
    <row r="1887" spans="24:25" x14ac:dyDescent="0.25">
      <c r="X1887" s="10">
        <v>302.02417000000003</v>
      </c>
      <c r="Y1887" t="e">
        <f t="shared" si="29"/>
        <v>#N/A</v>
      </c>
    </row>
    <row r="1888" spans="24:25" x14ac:dyDescent="0.25">
      <c r="X1888" s="9">
        <v>301.82495</v>
      </c>
      <c r="Y1888" t="e">
        <f t="shared" si="29"/>
        <v>#N/A</v>
      </c>
    </row>
    <row r="1889" spans="24:25" x14ac:dyDescent="0.25">
      <c r="X1889" s="10">
        <v>301.60570000000001</v>
      </c>
      <c r="Y1889" t="e">
        <f t="shared" si="29"/>
        <v>#N/A</v>
      </c>
    </row>
    <row r="1890" spans="24:25" x14ac:dyDescent="0.25">
      <c r="X1890" s="9">
        <v>301.42432000000002</v>
      </c>
      <c r="Y1890" t="e">
        <f t="shared" si="29"/>
        <v>#N/A</v>
      </c>
    </row>
    <row r="1891" spans="24:25" x14ac:dyDescent="0.25">
      <c r="X1891" s="10">
        <v>301.26220000000001</v>
      </c>
      <c r="Y1891" t="e">
        <f t="shared" si="29"/>
        <v>#N/A</v>
      </c>
    </row>
    <row r="1892" spans="24:25" x14ac:dyDescent="0.25">
      <c r="X1892" s="9">
        <v>301.08569999999997</v>
      </c>
      <c r="Y1892" t="e">
        <f t="shared" si="29"/>
        <v>#N/A</v>
      </c>
    </row>
    <row r="1893" spans="24:25" x14ac:dyDescent="0.25">
      <c r="X1893" s="10">
        <v>300.93189999999998</v>
      </c>
      <c r="Y1893" t="e">
        <f t="shared" si="29"/>
        <v>#N/A</v>
      </c>
    </row>
    <row r="1894" spans="24:25" x14ac:dyDescent="0.25">
      <c r="X1894" s="9">
        <v>300.80689999999998</v>
      </c>
      <c r="Y1894" t="e">
        <f t="shared" si="29"/>
        <v>#N/A</v>
      </c>
    </row>
    <row r="1895" spans="24:25" x14ac:dyDescent="0.25">
      <c r="X1895" s="10">
        <v>300.63060000000002</v>
      </c>
      <c r="Y1895" t="e">
        <f t="shared" si="29"/>
        <v>#N/A</v>
      </c>
    </row>
    <row r="1896" spans="24:25" x14ac:dyDescent="0.25">
      <c r="X1896" s="9">
        <v>300.45580000000001</v>
      </c>
      <c r="Y1896" t="e">
        <f t="shared" si="29"/>
        <v>#N/A</v>
      </c>
    </row>
    <row r="1897" spans="24:25" x14ac:dyDescent="0.25">
      <c r="X1897" s="10">
        <v>300.28197999999998</v>
      </c>
      <c r="Y1897" t="e">
        <f t="shared" si="29"/>
        <v>#N/A</v>
      </c>
    </row>
    <row r="1898" spans="24:25" x14ac:dyDescent="0.25">
      <c r="X1898" s="9">
        <v>300.18628000000001</v>
      </c>
      <c r="Y1898" t="e">
        <f t="shared" si="29"/>
        <v>#N/A</v>
      </c>
    </row>
    <row r="1899" spans="24:25" x14ac:dyDescent="0.25">
      <c r="X1899" s="10">
        <v>300.06348000000003</v>
      </c>
      <c r="Y1899" t="e">
        <f t="shared" si="29"/>
        <v>#N/A</v>
      </c>
    </row>
    <row r="1900" spans="24:25" x14ac:dyDescent="0.25">
      <c r="X1900" s="9">
        <v>299.91528</v>
      </c>
      <c r="Y1900" t="e">
        <f t="shared" si="29"/>
        <v>#N/A</v>
      </c>
    </row>
    <row r="1901" spans="24:25" x14ac:dyDescent="0.25">
      <c r="X1901" s="10">
        <v>299.74707000000001</v>
      </c>
      <c r="Y1901" t="e">
        <f t="shared" si="29"/>
        <v>#N/A</v>
      </c>
    </row>
    <row r="1902" spans="24:25" x14ac:dyDescent="0.25">
      <c r="X1902" s="9">
        <v>299.55396000000002</v>
      </c>
      <c r="Y1902" t="e">
        <f t="shared" si="29"/>
        <v>#N/A</v>
      </c>
    </row>
    <row r="1903" spans="24:25" x14ac:dyDescent="0.25">
      <c r="X1903" s="10">
        <v>299.375</v>
      </c>
      <c r="Y1903" t="e">
        <f t="shared" si="29"/>
        <v>#N/A</v>
      </c>
    </row>
    <row r="1904" spans="24:25" x14ac:dyDescent="0.25">
      <c r="X1904" s="9">
        <v>299.21679999999998</v>
      </c>
      <c r="Y1904" t="e">
        <f t="shared" si="29"/>
        <v>#N/A</v>
      </c>
    </row>
    <row r="1905" spans="24:25" x14ac:dyDescent="0.25">
      <c r="X1905" s="10">
        <v>299.04442999999998</v>
      </c>
      <c r="Y1905" t="e">
        <f t="shared" si="29"/>
        <v>#N/A</v>
      </c>
    </row>
    <row r="1906" spans="24:25" x14ac:dyDescent="0.25">
      <c r="X1906" s="9">
        <v>298.81934000000001</v>
      </c>
      <c r="Y1906" t="e">
        <f t="shared" si="29"/>
        <v>#N/A</v>
      </c>
    </row>
    <row r="1907" spans="24:25" x14ac:dyDescent="0.25">
      <c r="X1907" s="10">
        <v>298.60766999999998</v>
      </c>
      <c r="Y1907" t="e">
        <f t="shared" si="29"/>
        <v>#N/A</v>
      </c>
    </row>
    <row r="1908" spans="24:25" x14ac:dyDescent="0.25">
      <c r="X1908" s="9">
        <v>298.42309999999998</v>
      </c>
      <c r="Y1908" t="e">
        <f t="shared" si="29"/>
        <v>#N/A</v>
      </c>
    </row>
    <row r="1909" spans="24:25" x14ac:dyDescent="0.25">
      <c r="X1909" s="10">
        <v>298.24779999999998</v>
      </c>
      <c r="Y1909" t="e">
        <f t="shared" si="29"/>
        <v>#N/A</v>
      </c>
    </row>
    <row r="1910" spans="24:25" x14ac:dyDescent="0.25">
      <c r="X1910" s="9">
        <v>298.10789999999997</v>
      </c>
      <c r="Y1910" t="e">
        <f t="shared" si="29"/>
        <v>#N/A</v>
      </c>
    </row>
    <row r="1911" spans="24:25" x14ac:dyDescent="0.25">
      <c r="X1911" s="10">
        <v>297.95679999999999</v>
      </c>
      <c r="Y1911" t="e">
        <f t="shared" si="29"/>
        <v>#N/A</v>
      </c>
    </row>
    <row r="1912" spans="24:25" x14ac:dyDescent="0.25">
      <c r="X1912" s="9">
        <v>297.75389999999999</v>
      </c>
      <c r="Y1912" t="e">
        <f t="shared" si="29"/>
        <v>#N/A</v>
      </c>
    </row>
    <row r="1913" spans="24:25" x14ac:dyDescent="0.25">
      <c r="X1913" s="10">
        <v>297.57103999999998</v>
      </c>
      <c r="Y1913" t="e">
        <f t="shared" si="29"/>
        <v>#N/A</v>
      </c>
    </row>
    <row r="1914" spans="24:25" x14ac:dyDescent="0.25">
      <c r="X1914" s="9">
        <v>297.39087000000001</v>
      </c>
      <c r="Y1914" t="e">
        <f t="shared" si="29"/>
        <v>#N/A</v>
      </c>
    </row>
    <row r="1915" spans="24:25" x14ac:dyDescent="0.25">
      <c r="X1915" s="10">
        <v>297.23486000000003</v>
      </c>
      <c r="Y1915" t="e">
        <f t="shared" si="29"/>
        <v>#N/A</v>
      </c>
    </row>
    <row r="1916" spans="24:25" x14ac:dyDescent="0.25">
      <c r="X1916" s="9">
        <v>297.07666</v>
      </c>
      <c r="Y1916" t="e">
        <f t="shared" si="29"/>
        <v>#N/A</v>
      </c>
    </row>
    <row r="1917" spans="24:25" x14ac:dyDescent="0.25">
      <c r="X1917" s="10">
        <v>296.88256999999999</v>
      </c>
      <c r="Y1917" t="e">
        <f t="shared" si="29"/>
        <v>#N/A</v>
      </c>
    </row>
    <row r="1918" spans="24:25" x14ac:dyDescent="0.25">
      <c r="X1918" s="9">
        <v>296.68651999999997</v>
      </c>
      <c r="Y1918" t="e">
        <f t="shared" si="29"/>
        <v>#N/A</v>
      </c>
    </row>
    <row r="1919" spans="24:25" x14ac:dyDescent="0.25">
      <c r="X1919" s="10">
        <v>296.50977</v>
      </c>
      <c r="Y1919" t="e">
        <f t="shared" si="29"/>
        <v>#N/A</v>
      </c>
    </row>
    <row r="1920" spans="24:25" x14ac:dyDescent="0.25">
      <c r="X1920" s="9">
        <v>296.34570000000002</v>
      </c>
      <c r="Y1920" t="e">
        <f t="shared" si="29"/>
        <v>#N/A</v>
      </c>
    </row>
    <row r="1921" spans="24:25" x14ac:dyDescent="0.25">
      <c r="X1921" s="10">
        <v>296.18310000000002</v>
      </c>
      <c r="Y1921" t="e">
        <f t="shared" si="29"/>
        <v>#N/A</v>
      </c>
    </row>
    <row r="1922" spans="24:25" x14ac:dyDescent="0.25">
      <c r="X1922" s="9">
        <v>296.03052000000002</v>
      </c>
      <c r="Y1922" t="e">
        <f t="shared" si="29"/>
        <v>#N/A</v>
      </c>
    </row>
    <row r="1923" spans="24:25" x14ac:dyDescent="0.25">
      <c r="X1923" s="10">
        <v>295.85156000000001</v>
      </c>
      <c r="Y1923" t="e">
        <f t="shared" si="29"/>
        <v>#N/A</v>
      </c>
    </row>
    <row r="1924" spans="24:25" x14ac:dyDescent="0.25">
      <c r="X1924" s="9">
        <v>295.66090000000003</v>
      </c>
      <c r="Y1924" t="e">
        <f t="shared" si="29"/>
        <v>#N/A</v>
      </c>
    </row>
    <row r="1925" spans="24:25" x14ac:dyDescent="0.25">
      <c r="X1925" s="10">
        <v>295.48192999999998</v>
      </c>
      <c r="Y1925" t="e">
        <f t="shared" ref="Y1925:Y1988" si="30">IF(X1925=MIN($X$4:$X$9516),X1925,NA())</f>
        <v>#N/A</v>
      </c>
    </row>
    <row r="1926" spans="24:25" x14ac:dyDescent="0.25">
      <c r="X1926" s="9">
        <v>295.31299999999999</v>
      </c>
      <c r="Y1926" t="e">
        <f t="shared" si="30"/>
        <v>#N/A</v>
      </c>
    </row>
    <row r="1927" spans="24:25" x14ac:dyDescent="0.25">
      <c r="X1927" s="10">
        <v>295.09620000000001</v>
      </c>
      <c r="Y1927" t="e">
        <f t="shared" si="30"/>
        <v>#N/A</v>
      </c>
    </row>
    <row r="1928" spans="24:25" x14ac:dyDescent="0.25">
      <c r="X1928" s="9">
        <v>294.91187000000002</v>
      </c>
      <c r="Y1928" t="e">
        <f t="shared" si="30"/>
        <v>#N/A</v>
      </c>
    </row>
    <row r="1929" spans="24:25" x14ac:dyDescent="0.25">
      <c r="X1929" s="10">
        <v>294.60912999999999</v>
      </c>
      <c r="Y1929" t="e">
        <f t="shared" si="30"/>
        <v>#N/A</v>
      </c>
    </row>
    <row r="1930" spans="24:25" x14ac:dyDescent="0.25">
      <c r="X1930" s="9">
        <v>294.38524999999998</v>
      </c>
      <c r="Y1930" t="e">
        <f t="shared" si="30"/>
        <v>#N/A</v>
      </c>
    </row>
    <row r="1931" spans="24:25" x14ac:dyDescent="0.25">
      <c r="X1931" s="10">
        <v>294.11694</v>
      </c>
      <c r="Y1931" t="e">
        <f t="shared" si="30"/>
        <v>#N/A</v>
      </c>
    </row>
    <row r="1932" spans="24:25" x14ac:dyDescent="0.25">
      <c r="X1932" s="9">
        <v>293.82666</v>
      </c>
      <c r="Y1932" t="e">
        <f t="shared" si="30"/>
        <v>#N/A</v>
      </c>
    </row>
    <row r="1933" spans="24:25" x14ac:dyDescent="0.25">
      <c r="X1933" s="10">
        <v>293.56616000000002</v>
      </c>
      <c r="Y1933" t="e">
        <f t="shared" si="30"/>
        <v>#N/A</v>
      </c>
    </row>
    <row r="1934" spans="24:25" x14ac:dyDescent="0.25">
      <c r="X1934" s="9">
        <v>293.31689999999998</v>
      </c>
      <c r="Y1934" t="e">
        <f t="shared" si="30"/>
        <v>#N/A</v>
      </c>
    </row>
    <row r="1935" spans="24:25" x14ac:dyDescent="0.25">
      <c r="X1935" s="10">
        <v>293.08154000000002</v>
      </c>
      <c r="Y1935" t="e">
        <f t="shared" si="30"/>
        <v>#N/A</v>
      </c>
    </row>
    <row r="1936" spans="24:25" x14ac:dyDescent="0.25">
      <c r="X1936" s="9">
        <v>292.84912000000003</v>
      </c>
      <c r="Y1936" t="e">
        <f t="shared" si="30"/>
        <v>#N/A</v>
      </c>
    </row>
    <row r="1937" spans="24:25" x14ac:dyDescent="0.25">
      <c r="X1937" s="10">
        <v>292.68603999999999</v>
      </c>
      <c r="Y1937" t="e">
        <f t="shared" si="30"/>
        <v>#N/A</v>
      </c>
    </row>
    <row r="1938" spans="24:25" x14ac:dyDescent="0.25">
      <c r="X1938" s="9">
        <v>292.51172000000003</v>
      </c>
      <c r="Y1938" t="e">
        <f t="shared" si="30"/>
        <v>#N/A</v>
      </c>
    </row>
    <row r="1939" spans="24:25" x14ac:dyDescent="0.25">
      <c r="X1939" s="10">
        <v>292.36034999999998</v>
      </c>
      <c r="Y1939" t="e">
        <f t="shared" si="30"/>
        <v>#N/A</v>
      </c>
    </row>
    <row r="1940" spans="24:25" x14ac:dyDescent="0.25">
      <c r="X1940" s="9">
        <v>292.22606999999999</v>
      </c>
      <c r="Y1940" t="e">
        <f t="shared" si="30"/>
        <v>#N/A</v>
      </c>
    </row>
    <row r="1941" spans="24:25" x14ac:dyDescent="0.25">
      <c r="X1941" s="10">
        <v>292.00779999999997</v>
      </c>
      <c r="Y1941" t="e">
        <f t="shared" si="30"/>
        <v>#N/A</v>
      </c>
    </row>
    <row r="1942" spans="24:25" x14ac:dyDescent="0.25">
      <c r="X1942" s="9">
        <v>291.78417999999999</v>
      </c>
      <c r="Y1942" t="e">
        <f t="shared" si="30"/>
        <v>#N/A</v>
      </c>
    </row>
    <row r="1943" spans="24:25" x14ac:dyDescent="0.25">
      <c r="X1943" s="10">
        <v>291.57274999999998</v>
      </c>
      <c r="Y1943" t="e">
        <f t="shared" si="30"/>
        <v>#N/A</v>
      </c>
    </row>
    <row r="1944" spans="24:25" x14ac:dyDescent="0.25">
      <c r="X1944" s="9">
        <v>291.43360000000001</v>
      </c>
      <c r="Y1944" t="e">
        <f t="shared" si="30"/>
        <v>#N/A</v>
      </c>
    </row>
    <row r="1945" spans="24:25" x14ac:dyDescent="0.25">
      <c r="X1945" s="10">
        <v>291.28638000000001</v>
      </c>
      <c r="Y1945" t="e">
        <f t="shared" si="30"/>
        <v>#N/A</v>
      </c>
    </row>
    <row r="1946" spans="24:25" x14ac:dyDescent="0.25">
      <c r="X1946" s="9">
        <v>291.08960000000002</v>
      </c>
      <c r="Y1946" t="e">
        <f t="shared" si="30"/>
        <v>#N/A</v>
      </c>
    </row>
    <row r="1947" spans="24:25" x14ac:dyDescent="0.25">
      <c r="X1947" s="10">
        <v>290.92383000000001</v>
      </c>
      <c r="Y1947" t="e">
        <f t="shared" si="30"/>
        <v>#N/A</v>
      </c>
    </row>
    <row r="1948" spans="24:25" x14ac:dyDescent="0.25">
      <c r="X1948" s="9">
        <v>290.71825999999999</v>
      </c>
      <c r="Y1948" t="e">
        <f t="shared" si="30"/>
        <v>#N/A</v>
      </c>
    </row>
    <row r="1949" spans="24:25" x14ac:dyDescent="0.25">
      <c r="X1949" s="10">
        <v>290.54516999999998</v>
      </c>
      <c r="Y1949" t="e">
        <f t="shared" si="30"/>
        <v>#N/A</v>
      </c>
    </row>
    <row r="1950" spans="24:25" x14ac:dyDescent="0.25">
      <c r="X1950" s="9">
        <v>290.3723</v>
      </c>
      <c r="Y1950" t="e">
        <f t="shared" si="30"/>
        <v>#N/A</v>
      </c>
    </row>
    <row r="1951" spans="24:25" x14ac:dyDescent="0.25">
      <c r="X1951" s="10">
        <v>290.20263999999997</v>
      </c>
      <c r="Y1951" t="e">
        <f t="shared" si="30"/>
        <v>#N/A</v>
      </c>
    </row>
    <row r="1952" spans="24:25" x14ac:dyDescent="0.25">
      <c r="X1952" s="9">
        <v>289.99975999999998</v>
      </c>
      <c r="Y1952" t="e">
        <f t="shared" si="30"/>
        <v>#N/A</v>
      </c>
    </row>
    <row r="1953" spans="24:25" x14ac:dyDescent="0.25">
      <c r="X1953" s="10">
        <v>289.83837999999997</v>
      </c>
      <c r="Y1953" t="e">
        <f t="shared" si="30"/>
        <v>#N/A</v>
      </c>
    </row>
    <row r="1954" spans="24:25" x14ac:dyDescent="0.25">
      <c r="X1954" s="9">
        <v>289.67970000000003</v>
      </c>
      <c r="Y1954" t="e">
        <f t="shared" si="30"/>
        <v>#N/A</v>
      </c>
    </row>
    <row r="1955" spans="24:25" x14ac:dyDescent="0.25">
      <c r="X1955" s="10">
        <v>289.55689999999998</v>
      </c>
      <c r="Y1955" t="e">
        <f t="shared" si="30"/>
        <v>#N/A</v>
      </c>
    </row>
    <row r="1956" spans="24:25" x14ac:dyDescent="0.25">
      <c r="X1956" s="9">
        <v>289.39623999999998</v>
      </c>
      <c r="Y1956" t="e">
        <f t="shared" si="30"/>
        <v>#N/A</v>
      </c>
    </row>
    <row r="1957" spans="24:25" x14ac:dyDescent="0.25">
      <c r="X1957" s="10">
        <v>289.18310000000002</v>
      </c>
      <c r="Y1957" t="e">
        <f t="shared" si="30"/>
        <v>#N/A</v>
      </c>
    </row>
    <row r="1958" spans="24:25" x14ac:dyDescent="0.25">
      <c r="X1958" s="9">
        <v>288.99657999999999</v>
      </c>
      <c r="Y1958" t="e">
        <f t="shared" si="30"/>
        <v>#N/A</v>
      </c>
    </row>
    <row r="1959" spans="24:25" x14ac:dyDescent="0.25">
      <c r="X1959" s="10">
        <v>288.83909999999997</v>
      </c>
      <c r="Y1959" t="e">
        <f t="shared" si="30"/>
        <v>#N/A</v>
      </c>
    </row>
    <row r="1960" spans="24:25" x14ac:dyDescent="0.25">
      <c r="X1960" s="9">
        <v>288.70116999999999</v>
      </c>
      <c r="Y1960" t="e">
        <f t="shared" si="30"/>
        <v>#N/A</v>
      </c>
    </row>
    <row r="1961" spans="24:25" x14ac:dyDescent="0.25">
      <c r="X1961" s="10">
        <v>288.55250000000001</v>
      </c>
      <c r="Y1961" t="e">
        <f t="shared" si="30"/>
        <v>#N/A</v>
      </c>
    </row>
    <row r="1962" spans="24:25" x14ac:dyDescent="0.25">
      <c r="X1962" s="9">
        <v>288.38990000000001</v>
      </c>
      <c r="Y1962" t="e">
        <f t="shared" si="30"/>
        <v>#N/A</v>
      </c>
    </row>
    <row r="1963" spans="24:25" x14ac:dyDescent="0.25">
      <c r="X1963" s="10">
        <v>288.21802000000002</v>
      </c>
      <c r="Y1963" t="e">
        <f t="shared" si="30"/>
        <v>#N/A</v>
      </c>
    </row>
    <row r="1964" spans="24:25" x14ac:dyDescent="0.25">
      <c r="X1964" s="9">
        <v>288.04539999999997</v>
      </c>
      <c r="Y1964" t="e">
        <f t="shared" si="30"/>
        <v>#N/A</v>
      </c>
    </row>
    <row r="1965" spans="24:25" x14ac:dyDescent="0.25">
      <c r="X1965" s="10">
        <v>287.91138000000001</v>
      </c>
      <c r="Y1965" t="e">
        <f t="shared" si="30"/>
        <v>#N/A</v>
      </c>
    </row>
    <row r="1966" spans="24:25" x14ac:dyDescent="0.25">
      <c r="X1966" s="9">
        <v>287.74243000000001</v>
      </c>
      <c r="Y1966" t="e">
        <f t="shared" si="30"/>
        <v>#N/A</v>
      </c>
    </row>
    <row r="1967" spans="24:25" x14ac:dyDescent="0.25">
      <c r="X1967" s="10">
        <v>287.59519999999998</v>
      </c>
      <c r="Y1967" t="e">
        <f t="shared" si="30"/>
        <v>#N/A</v>
      </c>
    </row>
    <row r="1968" spans="24:25" x14ac:dyDescent="0.25">
      <c r="X1968" s="9">
        <v>287.40307999999999</v>
      </c>
      <c r="Y1968" t="e">
        <f t="shared" si="30"/>
        <v>#N/A</v>
      </c>
    </row>
    <row r="1969" spans="24:25" x14ac:dyDescent="0.25">
      <c r="X1969" s="10">
        <v>287.26855</v>
      </c>
      <c r="Y1969" t="e">
        <f t="shared" si="30"/>
        <v>#N/A</v>
      </c>
    </row>
    <row r="1970" spans="24:25" x14ac:dyDescent="0.25">
      <c r="X1970" s="9">
        <v>287.10669999999999</v>
      </c>
      <c r="Y1970" t="e">
        <f t="shared" si="30"/>
        <v>#N/A</v>
      </c>
    </row>
    <row r="1971" spans="24:25" x14ac:dyDescent="0.25">
      <c r="X1971" s="10">
        <v>286.94580000000002</v>
      </c>
      <c r="Y1971" t="e">
        <f t="shared" si="30"/>
        <v>#N/A</v>
      </c>
    </row>
    <row r="1972" spans="24:25" x14ac:dyDescent="0.25">
      <c r="X1972" s="9">
        <v>286.77611999999999</v>
      </c>
      <c r="Y1972" t="e">
        <f t="shared" si="30"/>
        <v>#N/A</v>
      </c>
    </row>
    <row r="1973" spans="24:25" x14ac:dyDescent="0.25">
      <c r="X1973" s="10">
        <v>286.63574</v>
      </c>
      <c r="Y1973" t="e">
        <f t="shared" si="30"/>
        <v>#N/A</v>
      </c>
    </row>
    <row r="1974" spans="24:25" x14ac:dyDescent="0.25">
      <c r="X1974" s="9">
        <v>286.49756000000002</v>
      </c>
      <c r="Y1974" t="e">
        <f t="shared" si="30"/>
        <v>#N/A</v>
      </c>
    </row>
    <row r="1975" spans="24:25" x14ac:dyDescent="0.25">
      <c r="X1975" s="10">
        <v>286.39940000000001</v>
      </c>
      <c r="Y1975" t="e">
        <f t="shared" si="30"/>
        <v>#N/A</v>
      </c>
    </row>
    <row r="1976" spans="24:25" x14ac:dyDescent="0.25">
      <c r="X1976" s="9">
        <v>286.23950000000002</v>
      </c>
      <c r="Y1976" t="e">
        <f t="shared" si="30"/>
        <v>#N/A</v>
      </c>
    </row>
    <row r="1977" spans="24:25" x14ac:dyDescent="0.25">
      <c r="X1977" s="10">
        <v>286.03564</v>
      </c>
      <c r="Y1977" t="e">
        <f t="shared" si="30"/>
        <v>#N/A</v>
      </c>
    </row>
    <row r="1978" spans="24:25" x14ac:dyDescent="0.25">
      <c r="X1978" s="9">
        <v>285.88403</v>
      </c>
      <c r="Y1978" t="e">
        <f t="shared" si="30"/>
        <v>#N/A</v>
      </c>
    </row>
    <row r="1979" spans="24:25" x14ac:dyDescent="0.25">
      <c r="X1979" s="10">
        <v>285.74536000000001</v>
      </c>
      <c r="Y1979" t="e">
        <f t="shared" si="30"/>
        <v>#N/A</v>
      </c>
    </row>
    <row r="1980" spans="24:25" x14ac:dyDescent="0.25">
      <c r="X1980" s="9">
        <v>285.59717000000001</v>
      </c>
      <c r="Y1980" t="e">
        <f t="shared" si="30"/>
        <v>#N/A</v>
      </c>
    </row>
    <row r="1981" spans="24:25" x14ac:dyDescent="0.25">
      <c r="X1981" s="10">
        <v>285.45215000000002</v>
      </c>
      <c r="Y1981" t="e">
        <f t="shared" si="30"/>
        <v>#N/A</v>
      </c>
    </row>
    <row r="1982" spans="24:25" x14ac:dyDescent="0.25">
      <c r="X1982" s="9">
        <v>285.26710000000003</v>
      </c>
      <c r="Y1982" t="e">
        <f t="shared" si="30"/>
        <v>#N/A</v>
      </c>
    </row>
    <row r="1983" spans="24:25" x14ac:dyDescent="0.25">
      <c r="X1983" s="10">
        <v>285.11205999999999</v>
      </c>
      <c r="Y1983" t="e">
        <f t="shared" si="30"/>
        <v>#N/A</v>
      </c>
    </row>
    <row r="1984" spans="24:25" x14ac:dyDescent="0.25">
      <c r="X1984" s="9">
        <v>284.94995</v>
      </c>
      <c r="Y1984" t="e">
        <f t="shared" si="30"/>
        <v>#N/A</v>
      </c>
    </row>
    <row r="1985" spans="24:25" x14ac:dyDescent="0.25">
      <c r="X1985" s="10">
        <v>284.79468000000003</v>
      </c>
      <c r="Y1985" t="e">
        <f t="shared" si="30"/>
        <v>#N/A</v>
      </c>
    </row>
    <row r="1986" spans="24:25" x14ac:dyDescent="0.25">
      <c r="X1986" s="9">
        <v>284.64672999999999</v>
      </c>
      <c r="Y1986" t="e">
        <f t="shared" si="30"/>
        <v>#N/A</v>
      </c>
    </row>
    <row r="1987" spans="24:25" x14ac:dyDescent="0.25">
      <c r="X1987" s="10">
        <v>284.4973</v>
      </c>
      <c r="Y1987" t="e">
        <f t="shared" si="30"/>
        <v>#N/A</v>
      </c>
    </row>
    <row r="1988" spans="24:25" x14ac:dyDescent="0.25">
      <c r="X1988" s="9">
        <v>284.33690000000001</v>
      </c>
      <c r="Y1988" t="e">
        <f t="shared" si="30"/>
        <v>#N/A</v>
      </c>
    </row>
    <row r="1989" spans="24:25" x14ac:dyDescent="0.25">
      <c r="X1989" s="10">
        <v>284.19922000000003</v>
      </c>
      <c r="Y1989" t="e">
        <f t="shared" ref="Y1989:Y2052" si="31">IF(X1989=MIN($X$4:$X$9516),X1989,NA())</f>
        <v>#N/A</v>
      </c>
    </row>
    <row r="1990" spans="24:25" x14ac:dyDescent="0.25">
      <c r="X1990" s="9">
        <v>284.03075999999999</v>
      </c>
      <c r="Y1990" t="e">
        <f t="shared" si="31"/>
        <v>#N/A</v>
      </c>
    </row>
    <row r="1991" spans="24:25" x14ac:dyDescent="0.25">
      <c r="X1991" s="10">
        <v>283.86034999999998</v>
      </c>
      <c r="Y1991" t="e">
        <f t="shared" si="31"/>
        <v>#N/A</v>
      </c>
    </row>
    <row r="1992" spans="24:25" x14ac:dyDescent="0.25">
      <c r="X1992" s="9">
        <v>283.70972</v>
      </c>
      <c r="Y1992" t="e">
        <f t="shared" si="31"/>
        <v>#N/A</v>
      </c>
    </row>
    <row r="1993" spans="24:25" x14ac:dyDescent="0.25">
      <c r="X1993" s="10">
        <v>283.55542000000003</v>
      </c>
      <c r="Y1993" t="e">
        <f t="shared" si="31"/>
        <v>#N/A</v>
      </c>
    </row>
    <row r="1994" spans="24:25" x14ac:dyDescent="0.25">
      <c r="X1994" s="9">
        <v>283.36450000000002</v>
      </c>
      <c r="Y1994" t="e">
        <f t="shared" si="31"/>
        <v>#N/A</v>
      </c>
    </row>
    <row r="1995" spans="24:25" x14ac:dyDescent="0.25">
      <c r="X1995" s="10">
        <v>283.20166</v>
      </c>
      <c r="Y1995" t="e">
        <f t="shared" si="31"/>
        <v>#N/A</v>
      </c>
    </row>
    <row r="1996" spans="24:25" x14ac:dyDescent="0.25">
      <c r="X1996" s="9">
        <v>283.04712000000001</v>
      </c>
      <c r="Y1996" t="e">
        <f t="shared" si="31"/>
        <v>#N/A</v>
      </c>
    </row>
    <row r="1997" spans="24:25" x14ac:dyDescent="0.25">
      <c r="X1997" s="10">
        <v>282.87256000000002</v>
      </c>
      <c r="Y1997" t="e">
        <f t="shared" si="31"/>
        <v>#N/A</v>
      </c>
    </row>
    <row r="1998" spans="24:25" x14ac:dyDescent="0.25">
      <c r="X1998" s="9">
        <v>282.69238000000001</v>
      </c>
      <c r="Y1998" t="e">
        <f t="shared" si="31"/>
        <v>#N/A</v>
      </c>
    </row>
    <row r="1999" spans="24:25" x14ac:dyDescent="0.25">
      <c r="X1999" s="10">
        <v>282.47070000000002</v>
      </c>
      <c r="Y1999" t="e">
        <f t="shared" si="31"/>
        <v>#N/A</v>
      </c>
    </row>
    <row r="2000" spans="24:25" x14ac:dyDescent="0.25">
      <c r="X2000" s="9">
        <v>282.23315000000002</v>
      </c>
      <c r="Y2000" t="e">
        <f t="shared" si="31"/>
        <v>#N/A</v>
      </c>
    </row>
    <row r="2001" spans="24:25" x14ac:dyDescent="0.25">
      <c r="X2001" s="10">
        <v>282.01294000000001</v>
      </c>
      <c r="Y2001" t="e">
        <f t="shared" si="31"/>
        <v>#N/A</v>
      </c>
    </row>
    <row r="2002" spans="24:25" x14ac:dyDescent="0.25">
      <c r="X2002" s="9">
        <v>281.78613000000001</v>
      </c>
      <c r="Y2002" t="e">
        <f t="shared" si="31"/>
        <v>#N/A</v>
      </c>
    </row>
    <row r="2003" spans="24:25" x14ac:dyDescent="0.25">
      <c r="X2003" s="10">
        <v>281.60986000000003</v>
      </c>
      <c r="Y2003" t="e">
        <f t="shared" si="31"/>
        <v>#N/A</v>
      </c>
    </row>
    <row r="2004" spans="24:25" x14ac:dyDescent="0.25">
      <c r="X2004" s="9">
        <v>281.46776999999997</v>
      </c>
      <c r="Y2004" t="e">
        <f t="shared" si="31"/>
        <v>#N/A</v>
      </c>
    </row>
    <row r="2005" spans="24:25" x14ac:dyDescent="0.25">
      <c r="X2005" s="10">
        <v>281.25731999999999</v>
      </c>
      <c r="Y2005" t="e">
        <f t="shared" si="31"/>
        <v>#N/A</v>
      </c>
    </row>
    <row r="2006" spans="24:25" x14ac:dyDescent="0.25">
      <c r="X2006" s="9">
        <v>281.01513999999997</v>
      </c>
      <c r="Y2006" t="e">
        <f t="shared" si="31"/>
        <v>#N/A</v>
      </c>
    </row>
    <row r="2007" spans="24:25" x14ac:dyDescent="0.25">
      <c r="X2007" s="10">
        <v>280.82274999999998</v>
      </c>
      <c r="Y2007" t="e">
        <f t="shared" si="31"/>
        <v>#N/A</v>
      </c>
    </row>
    <row r="2008" spans="24:25" x14ac:dyDescent="0.25">
      <c r="X2008" s="9">
        <v>280.63549999999998</v>
      </c>
      <c r="Y2008" t="e">
        <f t="shared" si="31"/>
        <v>#N/A</v>
      </c>
    </row>
    <row r="2009" spans="24:25" x14ac:dyDescent="0.25">
      <c r="X2009" s="10">
        <v>280.40186</v>
      </c>
      <c r="Y2009" t="e">
        <f t="shared" si="31"/>
        <v>#N/A</v>
      </c>
    </row>
    <row r="2010" spans="24:25" x14ac:dyDescent="0.25">
      <c r="X2010" s="9">
        <v>280.18407999999999</v>
      </c>
      <c r="Y2010" t="e">
        <f t="shared" si="31"/>
        <v>#N/A</v>
      </c>
    </row>
    <row r="2011" spans="24:25" x14ac:dyDescent="0.25">
      <c r="X2011" s="10">
        <v>280.01146999999997</v>
      </c>
      <c r="Y2011" t="e">
        <f t="shared" si="31"/>
        <v>#N/A</v>
      </c>
    </row>
    <row r="2012" spans="24:25" x14ac:dyDescent="0.25">
      <c r="X2012" s="9">
        <v>279.83373999999998</v>
      </c>
      <c r="Y2012" t="e">
        <f t="shared" si="31"/>
        <v>#N/A</v>
      </c>
    </row>
    <row r="2013" spans="24:25" x14ac:dyDescent="0.25">
      <c r="X2013" s="10">
        <v>279.62842000000001</v>
      </c>
      <c r="Y2013" t="e">
        <f t="shared" si="31"/>
        <v>#N/A</v>
      </c>
    </row>
    <row r="2014" spans="24:25" x14ac:dyDescent="0.25">
      <c r="X2014" s="9">
        <v>279.35278</v>
      </c>
      <c r="Y2014" t="e">
        <f t="shared" si="31"/>
        <v>#N/A</v>
      </c>
    </row>
    <row r="2015" spans="24:25" x14ac:dyDescent="0.25">
      <c r="X2015" s="10">
        <v>279.07274999999998</v>
      </c>
      <c r="Y2015" t="e">
        <f t="shared" si="31"/>
        <v>#N/A</v>
      </c>
    </row>
    <row r="2016" spans="24:25" x14ac:dyDescent="0.25">
      <c r="X2016" s="9">
        <v>278.74779999999998</v>
      </c>
      <c r="Y2016" t="e">
        <f t="shared" si="31"/>
        <v>#N/A</v>
      </c>
    </row>
    <row r="2017" spans="24:25" x14ac:dyDescent="0.25">
      <c r="X2017" s="10">
        <v>278.41820000000001</v>
      </c>
      <c r="Y2017" t="e">
        <f t="shared" si="31"/>
        <v>#N/A</v>
      </c>
    </row>
    <row r="2018" spans="24:25" x14ac:dyDescent="0.25">
      <c r="X2018" s="9">
        <v>278.07960000000003</v>
      </c>
      <c r="Y2018" t="e">
        <f t="shared" si="31"/>
        <v>#N/A</v>
      </c>
    </row>
    <row r="2019" spans="24:25" x14ac:dyDescent="0.25">
      <c r="X2019" s="10">
        <v>277.70287999999999</v>
      </c>
      <c r="Y2019" t="e">
        <f t="shared" si="31"/>
        <v>#N/A</v>
      </c>
    </row>
    <row r="2020" spans="24:25" x14ac:dyDescent="0.25">
      <c r="X2020" s="9">
        <v>277.33886999999999</v>
      </c>
      <c r="Y2020" t="e">
        <f t="shared" si="31"/>
        <v>#N/A</v>
      </c>
    </row>
    <row r="2021" spans="24:25" x14ac:dyDescent="0.25">
      <c r="X2021" s="10">
        <v>277.02686</v>
      </c>
      <c r="Y2021" t="e">
        <f t="shared" si="31"/>
        <v>#N/A</v>
      </c>
    </row>
    <row r="2022" spans="24:25" x14ac:dyDescent="0.25">
      <c r="X2022" s="9">
        <v>276.76317999999998</v>
      </c>
      <c r="Y2022" t="e">
        <f t="shared" si="31"/>
        <v>#N/A</v>
      </c>
    </row>
    <row r="2023" spans="24:25" x14ac:dyDescent="0.25">
      <c r="X2023" s="10">
        <v>276.54199999999997</v>
      </c>
      <c r="Y2023" t="e">
        <f t="shared" si="31"/>
        <v>#N/A</v>
      </c>
    </row>
    <row r="2024" spans="24:25" x14ac:dyDescent="0.25">
      <c r="X2024" s="9">
        <v>276.37914999999998</v>
      </c>
      <c r="Y2024" t="e">
        <f t="shared" si="31"/>
        <v>#N/A</v>
      </c>
    </row>
    <row r="2025" spans="24:25" x14ac:dyDescent="0.25">
      <c r="X2025" s="10">
        <v>276.23827999999997</v>
      </c>
      <c r="Y2025" t="e">
        <f t="shared" si="31"/>
        <v>#N/A</v>
      </c>
    </row>
    <row r="2026" spans="24:25" x14ac:dyDescent="0.25">
      <c r="X2026" s="9">
        <v>276.08325000000002</v>
      </c>
      <c r="Y2026" t="e">
        <f t="shared" si="31"/>
        <v>#N/A</v>
      </c>
    </row>
    <row r="2027" spans="24:25" x14ac:dyDescent="0.25">
      <c r="X2027" s="10">
        <v>275.9812</v>
      </c>
      <c r="Y2027" t="e">
        <f t="shared" si="31"/>
        <v>#N/A</v>
      </c>
    </row>
    <row r="2028" spans="24:25" x14ac:dyDescent="0.25">
      <c r="X2028" s="9">
        <v>275.87060000000002</v>
      </c>
      <c r="Y2028" t="e">
        <f t="shared" si="31"/>
        <v>#N/A</v>
      </c>
    </row>
    <row r="2029" spans="24:25" x14ac:dyDescent="0.25">
      <c r="X2029" s="10">
        <v>275.74657999999999</v>
      </c>
      <c r="Y2029" t="e">
        <f t="shared" si="31"/>
        <v>#N/A</v>
      </c>
    </row>
    <row r="2030" spans="24:25" x14ac:dyDescent="0.25">
      <c r="X2030" s="9">
        <v>275.59154999999998</v>
      </c>
      <c r="Y2030" t="e">
        <f t="shared" si="31"/>
        <v>#N/A</v>
      </c>
    </row>
    <row r="2031" spans="24:25" x14ac:dyDescent="0.25">
      <c r="X2031" s="10">
        <v>275.42869999999999</v>
      </c>
      <c r="Y2031" t="e">
        <f t="shared" si="31"/>
        <v>#N/A</v>
      </c>
    </row>
    <row r="2032" spans="24:25" x14ac:dyDescent="0.25">
      <c r="X2032" s="9">
        <v>275.28735</v>
      </c>
      <c r="Y2032" t="e">
        <f t="shared" si="31"/>
        <v>#N/A</v>
      </c>
    </row>
    <row r="2033" spans="24:25" x14ac:dyDescent="0.25">
      <c r="X2033" s="10">
        <v>275.18871999999999</v>
      </c>
      <c r="Y2033" t="e">
        <f t="shared" si="31"/>
        <v>#N/A</v>
      </c>
    </row>
    <row r="2034" spans="24:25" x14ac:dyDescent="0.25">
      <c r="X2034" s="9">
        <v>275.01659999999998</v>
      </c>
      <c r="Y2034" t="e">
        <f t="shared" si="31"/>
        <v>#N/A</v>
      </c>
    </row>
    <row r="2035" spans="24:25" x14ac:dyDescent="0.25">
      <c r="X2035" s="10">
        <v>274.87988000000001</v>
      </c>
      <c r="Y2035" t="e">
        <f t="shared" si="31"/>
        <v>#N/A</v>
      </c>
    </row>
    <row r="2036" spans="24:25" x14ac:dyDescent="0.25">
      <c r="X2036" s="9">
        <v>274.71924000000001</v>
      </c>
      <c r="Y2036" t="e">
        <f t="shared" si="31"/>
        <v>#N/A</v>
      </c>
    </row>
    <row r="2037" spans="24:25" x14ac:dyDescent="0.25">
      <c r="X2037" s="10">
        <v>274.61399999999998</v>
      </c>
      <c r="Y2037" t="e">
        <f t="shared" si="31"/>
        <v>#N/A</v>
      </c>
    </row>
    <row r="2038" spans="24:25" x14ac:dyDescent="0.25">
      <c r="X2038" s="9">
        <v>274.50952000000001</v>
      </c>
      <c r="Y2038" t="e">
        <f t="shared" si="31"/>
        <v>#N/A</v>
      </c>
    </row>
    <row r="2039" spans="24:25" x14ac:dyDescent="0.25">
      <c r="X2039" s="10">
        <v>274.35766999999998</v>
      </c>
      <c r="Y2039" t="e">
        <f t="shared" si="31"/>
        <v>#N/A</v>
      </c>
    </row>
    <row r="2040" spans="24:25" x14ac:dyDescent="0.25">
      <c r="X2040" s="9">
        <v>274.22606999999999</v>
      </c>
      <c r="Y2040" t="e">
        <f t="shared" si="31"/>
        <v>#N/A</v>
      </c>
    </row>
    <row r="2041" spans="24:25" x14ac:dyDescent="0.25">
      <c r="X2041" s="10">
        <v>274.11304000000001</v>
      </c>
      <c r="Y2041" t="e">
        <f t="shared" si="31"/>
        <v>#N/A</v>
      </c>
    </row>
    <row r="2042" spans="24:25" x14ac:dyDescent="0.25">
      <c r="X2042" s="9">
        <v>274.02710000000002</v>
      </c>
      <c r="Y2042" t="e">
        <f t="shared" si="31"/>
        <v>#N/A</v>
      </c>
    </row>
    <row r="2043" spans="24:25" x14ac:dyDescent="0.25">
      <c r="X2043" s="10">
        <v>273.93360000000001</v>
      </c>
      <c r="Y2043" t="e">
        <f t="shared" si="31"/>
        <v>#N/A</v>
      </c>
    </row>
    <row r="2044" spans="24:25" x14ac:dyDescent="0.25">
      <c r="X2044" s="9">
        <v>273.81981999999999</v>
      </c>
      <c r="Y2044" t="e">
        <f t="shared" si="31"/>
        <v>#N/A</v>
      </c>
    </row>
    <row r="2045" spans="24:25" x14ac:dyDescent="0.25">
      <c r="X2045" s="10">
        <v>273.66895</v>
      </c>
      <c r="Y2045" t="e">
        <f t="shared" si="31"/>
        <v>#N/A</v>
      </c>
    </row>
    <row r="2046" spans="24:25" x14ac:dyDescent="0.25">
      <c r="X2046" s="9">
        <v>273.55761999999999</v>
      </c>
      <c r="Y2046" t="e">
        <f t="shared" si="31"/>
        <v>#N/A</v>
      </c>
    </row>
    <row r="2047" spans="24:25" x14ac:dyDescent="0.25">
      <c r="X2047" s="10">
        <v>273.44335999999998</v>
      </c>
      <c r="Y2047" t="e">
        <f t="shared" si="31"/>
        <v>#N/A</v>
      </c>
    </row>
    <row r="2048" spans="24:25" x14ac:dyDescent="0.25">
      <c r="X2048" s="9">
        <v>273.34399999999999</v>
      </c>
      <c r="Y2048" t="e">
        <f t="shared" si="31"/>
        <v>#N/A</v>
      </c>
    </row>
    <row r="2049" spans="24:25" x14ac:dyDescent="0.25">
      <c r="X2049" s="10">
        <v>273.22363000000001</v>
      </c>
      <c r="Y2049" t="e">
        <f t="shared" si="31"/>
        <v>#N/A</v>
      </c>
    </row>
    <row r="2050" spans="24:25" x14ac:dyDescent="0.25">
      <c r="X2050" s="9">
        <v>273.08373999999998</v>
      </c>
      <c r="Y2050" t="e">
        <f t="shared" si="31"/>
        <v>#N/A</v>
      </c>
    </row>
    <row r="2051" spans="24:25" x14ac:dyDescent="0.25">
      <c r="X2051" s="10">
        <v>272.93090000000001</v>
      </c>
      <c r="Y2051" t="e">
        <f t="shared" si="31"/>
        <v>#N/A</v>
      </c>
    </row>
    <row r="2052" spans="24:25" x14ac:dyDescent="0.25">
      <c r="X2052" s="9">
        <v>272.79590000000002</v>
      </c>
      <c r="Y2052" t="e">
        <f t="shared" si="31"/>
        <v>#N/A</v>
      </c>
    </row>
    <row r="2053" spans="24:25" x14ac:dyDescent="0.25">
      <c r="X2053" s="10">
        <v>272.6902</v>
      </c>
      <c r="Y2053" t="e">
        <f t="shared" ref="Y2053:Y2116" si="32">IF(X2053=MIN($X$4:$X$9516),X2053,NA())</f>
        <v>#N/A</v>
      </c>
    </row>
    <row r="2054" spans="24:25" x14ac:dyDescent="0.25">
      <c r="X2054" s="9">
        <v>272.55786000000001</v>
      </c>
      <c r="Y2054" t="e">
        <f t="shared" si="32"/>
        <v>#N/A</v>
      </c>
    </row>
    <row r="2055" spans="24:25" x14ac:dyDescent="0.25">
      <c r="X2055" s="10">
        <v>272.40282999999999</v>
      </c>
      <c r="Y2055" t="e">
        <f t="shared" si="32"/>
        <v>#N/A</v>
      </c>
    </row>
    <row r="2056" spans="24:25" x14ac:dyDescent="0.25">
      <c r="X2056" s="9">
        <v>272.20483000000002</v>
      </c>
      <c r="Y2056" t="e">
        <f t="shared" si="32"/>
        <v>#N/A</v>
      </c>
    </row>
    <row r="2057" spans="24:25" x14ac:dyDescent="0.25">
      <c r="X2057" s="10">
        <v>272.02148</v>
      </c>
      <c r="Y2057" t="e">
        <f t="shared" si="32"/>
        <v>#N/A</v>
      </c>
    </row>
    <row r="2058" spans="24:25" x14ac:dyDescent="0.25">
      <c r="X2058" s="9">
        <v>271.88499999999999</v>
      </c>
      <c r="Y2058" t="e">
        <f t="shared" si="32"/>
        <v>#N/A</v>
      </c>
    </row>
    <row r="2059" spans="24:25" x14ac:dyDescent="0.25">
      <c r="X2059" s="10">
        <v>271.75927999999999</v>
      </c>
      <c r="Y2059" t="e">
        <f t="shared" si="32"/>
        <v>#N/A</v>
      </c>
    </row>
    <row r="2060" spans="24:25" x14ac:dyDescent="0.25">
      <c r="X2060" s="9">
        <v>271.58057000000002</v>
      </c>
      <c r="Y2060" t="e">
        <f t="shared" si="32"/>
        <v>#N/A</v>
      </c>
    </row>
    <row r="2061" spans="24:25" x14ac:dyDescent="0.25">
      <c r="X2061" s="10">
        <v>271.44556</v>
      </c>
      <c r="Y2061" t="e">
        <f t="shared" si="32"/>
        <v>#N/A</v>
      </c>
    </row>
    <row r="2062" spans="24:25" x14ac:dyDescent="0.25">
      <c r="X2062" s="9">
        <v>271.30322000000001</v>
      </c>
      <c r="Y2062" t="e">
        <f t="shared" si="32"/>
        <v>#N/A</v>
      </c>
    </row>
    <row r="2063" spans="24:25" x14ac:dyDescent="0.25">
      <c r="X2063" s="10">
        <v>271.15769999999998</v>
      </c>
      <c r="Y2063" t="e">
        <f t="shared" si="32"/>
        <v>#N/A</v>
      </c>
    </row>
    <row r="2064" spans="24:25" x14ac:dyDescent="0.25">
      <c r="X2064" s="9">
        <v>271.03489999999999</v>
      </c>
      <c r="Y2064" t="e">
        <f t="shared" si="32"/>
        <v>#N/A</v>
      </c>
    </row>
    <row r="2065" spans="24:25" x14ac:dyDescent="0.25">
      <c r="X2065" s="10">
        <v>270.94580000000002</v>
      </c>
      <c r="Y2065" t="e">
        <f t="shared" si="32"/>
        <v>#N/A</v>
      </c>
    </row>
    <row r="2066" spans="24:25" x14ac:dyDescent="0.25">
      <c r="X2066" s="9">
        <v>270.85131999999999</v>
      </c>
      <c r="Y2066" t="e">
        <f t="shared" si="32"/>
        <v>#N/A</v>
      </c>
    </row>
    <row r="2067" spans="24:25" x14ac:dyDescent="0.25">
      <c r="X2067" s="10">
        <v>270.71069999999997</v>
      </c>
      <c r="Y2067" t="e">
        <f t="shared" si="32"/>
        <v>#N/A</v>
      </c>
    </row>
    <row r="2068" spans="24:25" x14ac:dyDescent="0.25">
      <c r="X2068" s="9">
        <v>270.55322000000001</v>
      </c>
      <c r="Y2068" t="e">
        <f t="shared" si="32"/>
        <v>#N/A</v>
      </c>
    </row>
    <row r="2069" spans="24:25" x14ac:dyDescent="0.25">
      <c r="X2069" s="10">
        <v>270.43579999999997</v>
      </c>
      <c r="Y2069" t="e">
        <f t="shared" si="32"/>
        <v>#N/A</v>
      </c>
    </row>
    <row r="2070" spans="24:25" x14ac:dyDescent="0.25">
      <c r="X2070" s="9">
        <v>270.33569999999997</v>
      </c>
      <c r="Y2070" t="e">
        <f t="shared" si="32"/>
        <v>#N/A</v>
      </c>
    </row>
    <row r="2071" spans="24:25" x14ac:dyDescent="0.25">
      <c r="X2071" s="10">
        <v>270.21875</v>
      </c>
      <c r="Y2071" t="e">
        <f t="shared" si="32"/>
        <v>#N/A</v>
      </c>
    </row>
    <row r="2072" spans="24:25" x14ac:dyDescent="0.25">
      <c r="X2072" s="9">
        <v>270.08325000000002</v>
      </c>
      <c r="Y2072" t="e">
        <f t="shared" si="32"/>
        <v>#N/A</v>
      </c>
    </row>
    <row r="2073" spans="24:25" x14ac:dyDescent="0.25">
      <c r="X2073" s="10">
        <v>269.96069999999997</v>
      </c>
      <c r="Y2073" t="e">
        <f t="shared" si="32"/>
        <v>#N/A</v>
      </c>
    </row>
    <row r="2074" spans="24:25" x14ac:dyDescent="0.25">
      <c r="X2074" s="9">
        <v>269.82740000000001</v>
      </c>
      <c r="Y2074" t="e">
        <f t="shared" si="32"/>
        <v>#N/A</v>
      </c>
    </row>
    <row r="2075" spans="24:25" x14ac:dyDescent="0.25">
      <c r="X2075" s="10">
        <v>269.71361999999999</v>
      </c>
      <c r="Y2075" t="e">
        <f t="shared" si="32"/>
        <v>#N/A</v>
      </c>
    </row>
    <row r="2076" spans="24:25" x14ac:dyDescent="0.25">
      <c r="X2076" s="9">
        <v>269.60131999999999</v>
      </c>
      <c r="Y2076" t="e">
        <f t="shared" si="32"/>
        <v>#N/A</v>
      </c>
    </row>
    <row r="2077" spans="24:25" x14ac:dyDescent="0.25">
      <c r="X2077" s="10">
        <v>269.47802999999999</v>
      </c>
      <c r="Y2077" t="e">
        <f t="shared" si="32"/>
        <v>#N/A</v>
      </c>
    </row>
    <row r="2078" spans="24:25" x14ac:dyDescent="0.25">
      <c r="X2078" s="9">
        <v>269.34912000000003</v>
      </c>
      <c r="Y2078" t="e">
        <f t="shared" si="32"/>
        <v>#N/A</v>
      </c>
    </row>
    <row r="2079" spans="24:25" x14ac:dyDescent="0.25">
      <c r="X2079" s="10">
        <v>269.23266999999998</v>
      </c>
      <c r="Y2079" t="e">
        <f t="shared" si="32"/>
        <v>#N/A</v>
      </c>
    </row>
    <row r="2080" spans="24:25" x14ac:dyDescent="0.25">
      <c r="X2080" s="9">
        <v>269.14109999999999</v>
      </c>
      <c r="Y2080" t="e">
        <f t="shared" si="32"/>
        <v>#N/A</v>
      </c>
    </row>
    <row r="2081" spans="24:25" x14ac:dyDescent="0.25">
      <c r="X2081" s="10">
        <v>268.99268000000001</v>
      </c>
      <c r="Y2081" t="e">
        <f t="shared" si="32"/>
        <v>#N/A</v>
      </c>
    </row>
    <row r="2082" spans="24:25" x14ac:dyDescent="0.25">
      <c r="X2082" s="9">
        <v>268.86205999999999</v>
      </c>
      <c r="Y2082" t="e">
        <f t="shared" si="32"/>
        <v>#N/A</v>
      </c>
    </row>
    <row r="2083" spans="24:25" x14ac:dyDescent="0.25">
      <c r="X2083" s="10">
        <v>268.72899999999998</v>
      </c>
      <c r="Y2083" t="e">
        <f t="shared" si="32"/>
        <v>#N/A</v>
      </c>
    </row>
    <row r="2084" spans="24:25" x14ac:dyDescent="0.25">
      <c r="X2084" s="9">
        <v>268.62401999999997</v>
      </c>
      <c r="Y2084" t="e">
        <f t="shared" si="32"/>
        <v>#N/A</v>
      </c>
    </row>
    <row r="2085" spans="24:25" x14ac:dyDescent="0.25">
      <c r="X2085" s="10">
        <v>268.49756000000002</v>
      </c>
      <c r="Y2085" t="e">
        <f t="shared" si="32"/>
        <v>#N/A</v>
      </c>
    </row>
    <row r="2086" spans="24:25" x14ac:dyDescent="0.25">
      <c r="X2086" s="9">
        <v>268.37110000000001</v>
      </c>
      <c r="Y2086" t="e">
        <f t="shared" si="32"/>
        <v>#N/A</v>
      </c>
    </row>
    <row r="2087" spans="24:25" x14ac:dyDescent="0.25">
      <c r="X2087" s="10">
        <v>268.22437000000002</v>
      </c>
      <c r="Y2087" t="e">
        <f t="shared" si="32"/>
        <v>#N/A</v>
      </c>
    </row>
    <row r="2088" spans="24:25" x14ac:dyDescent="0.25">
      <c r="X2088" s="9">
        <v>268.10205000000002</v>
      </c>
      <c r="Y2088" t="e">
        <f t="shared" si="32"/>
        <v>#N/A</v>
      </c>
    </row>
    <row r="2089" spans="24:25" x14ac:dyDescent="0.25">
      <c r="X2089" s="10">
        <v>267.98047000000003</v>
      </c>
      <c r="Y2089" t="e">
        <f t="shared" si="32"/>
        <v>#N/A</v>
      </c>
    </row>
    <row r="2090" spans="24:25" x14ac:dyDescent="0.25">
      <c r="X2090" s="9">
        <v>267.88477</v>
      </c>
      <c r="Y2090" t="e">
        <f t="shared" si="32"/>
        <v>#N/A</v>
      </c>
    </row>
    <row r="2091" spans="24:25" x14ac:dyDescent="0.25">
      <c r="X2091" s="10">
        <v>267.75830000000002</v>
      </c>
      <c r="Y2091" t="e">
        <f t="shared" si="32"/>
        <v>#N/A</v>
      </c>
    </row>
    <row r="2092" spans="24:25" x14ac:dyDescent="0.25">
      <c r="X2092" s="9">
        <v>267.65820000000002</v>
      </c>
      <c r="Y2092" t="e">
        <f t="shared" si="32"/>
        <v>#N/A</v>
      </c>
    </row>
    <row r="2093" spans="24:25" x14ac:dyDescent="0.25">
      <c r="X2093" s="10">
        <v>267.55029999999999</v>
      </c>
      <c r="Y2093" t="e">
        <f t="shared" si="32"/>
        <v>#N/A</v>
      </c>
    </row>
    <row r="2094" spans="24:25" x14ac:dyDescent="0.25">
      <c r="X2094" s="9">
        <v>267.41309999999999</v>
      </c>
      <c r="Y2094" t="e">
        <f t="shared" si="32"/>
        <v>#N/A</v>
      </c>
    </row>
    <row r="2095" spans="24:25" x14ac:dyDescent="0.25">
      <c r="X2095" s="10">
        <v>267.28832999999997</v>
      </c>
      <c r="Y2095" t="e">
        <f t="shared" si="32"/>
        <v>#N/A</v>
      </c>
    </row>
    <row r="2096" spans="24:25" x14ac:dyDescent="0.25">
      <c r="X2096" s="9">
        <v>267.15697999999998</v>
      </c>
      <c r="Y2096" t="e">
        <f t="shared" si="32"/>
        <v>#N/A</v>
      </c>
    </row>
    <row r="2097" spans="24:25" x14ac:dyDescent="0.25">
      <c r="X2097" s="10">
        <v>267.07859999999999</v>
      </c>
      <c r="Y2097" t="e">
        <f t="shared" si="32"/>
        <v>#N/A</v>
      </c>
    </row>
    <row r="2098" spans="24:25" x14ac:dyDescent="0.25">
      <c r="X2098" s="9">
        <v>267.00903</v>
      </c>
      <c r="Y2098" t="e">
        <f t="shared" si="32"/>
        <v>#N/A</v>
      </c>
    </row>
    <row r="2099" spans="24:25" x14ac:dyDescent="0.25">
      <c r="X2099" s="10">
        <v>266.89233000000002</v>
      </c>
      <c r="Y2099" t="e">
        <f t="shared" si="32"/>
        <v>#N/A</v>
      </c>
    </row>
    <row r="2100" spans="24:25" x14ac:dyDescent="0.25">
      <c r="X2100" s="9">
        <v>266.77172999999999</v>
      </c>
      <c r="Y2100" t="e">
        <f t="shared" si="32"/>
        <v>#N/A</v>
      </c>
    </row>
    <row r="2101" spans="24:25" x14ac:dyDescent="0.25">
      <c r="X2101" s="10">
        <v>266.65917999999999</v>
      </c>
      <c r="Y2101" t="e">
        <f t="shared" si="32"/>
        <v>#N/A</v>
      </c>
    </row>
    <row r="2102" spans="24:25" x14ac:dyDescent="0.25">
      <c r="X2102" s="9">
        <v>266.53003000000001</v>
      </c>
      <c r="Y2102" t="e">
        <f t="shared" si="32"/>
        <v>#N/A</v>
      </c>
    </row>
    <row r="2103" spans="24:25" x14ac:dyDescent="0.25">
      <c r="X2103" s="10">
        <v>266.43407999999999</v>
      </c>
      <c r="Y2103" t="e">
        <f t="shared" si="32"/>
        <v>#N/A</v>
      </c>
    </row>
    <row r="2104" spans="24:25" x14ac:dyDescent="0.25">
      <c r="X2104" s="9">
        <v>266.33983999999998</v>
      </c>
      <c r="Y2104" t="e">
        <f t="shared" si="32"/>
        <v>#N/A</v>
      </c>
    </row>
    <row r="2105" spans="24:25" x14ac:dyDescent="0.25">
      <c r="X2105" s="10">
        <v>266.21510000000001</v>
      </c>
      <c r="Y2105" t="e">
        <f t="shared" si="32"/>
        <v>#N/A</v>
      </c>
    </row>
    <row r="2106" spans="24:25" x14ac:dyDescent="0.25">
      <c r="X2106" s="9">
        <v>266.09473000000003</v>
      </c>
      <c r="Y2106" t="e">
        <f t="shared" si="32"/>
        <v>#N/A</v>
      </c>
    </row>
    <row r="2107" spans="24:25" x14ac:dyDescent="0.25">
      <c r="X2107" s="10">
        <v>265.96436</v>
      </c>
      <c r="Y2107" t="e">
        <f t="shared" si="32"/>
        <v>#N/A</v>
      </c>
    </row>
    <row r="2108" spans="24:25" x14ac:dyDescent="0.25">
      <c r="X2108" s="9">
        <v>265.85059999999999</v>
      </c>
      <c r="Y2108" t="e">
        <f t="shared" si="32"/>
        <v>#N/A</v>
      </c>
    </row>
    <row r="2109" spans="24:25" x14ac:dyDescent="0.25">
      <c r="X2109" s="10">
        <v>265.73926</v>
      </c>
      <c r="Y2109" t="e">
        <f t="shared" si="32"/>
        <v>#N/A</v>
      </c>
    </row>
    <row r="2110" spans="24:25" x14ac:dyDescent="0.25">
      <c r="X2110" s="9">
        <v>265.62963999999999</v>
      </c>
      <c r="Y2110" t="e">
        <f t="shared" si="32"/>
        <v>#N/A</v>
      </c>
    </row>
    <row r="2111" spans="24:25" x14ac:dyDescent="0.25">
      <c r="X2111" s="10">
        <v>265.49804999999998</v>
      </c>
      <c r="Y2111" t="e">
        <f t="shared" si="32"/>
        <v>#N/A</v>
      </c>
    </row>
    <row r="2112" spans="24:25" x14ac:dyDescent="0.25">
      <c r="X2112" s="9">
        <v>265.38891999999998</v>
      </c>
      <c r="Y2112" t="e">
        <f t="shared" si="32"/>
        <v>#N/A</v>
      </c>
    </row>
    <row r="2113" spans="24:25" x14ac:dyDescent="0.25">
      <c r="X2113" s="10">
        <v>265.2998</v>
      </c>
      <c r="Y2113" t="e">
        <f t="shared" si="32"/>
        <v>#N/A</v>
      </c>
    </row>
    <row r="2114" spans="24:25" x14ac:dyDescent="0.25">
      <c r="X2114" s="9">
        <v>265.1687</v>
      </c>
      <c r="Y2114" t="e">
        <f t="shared" si="32"/>
        <v>#N/A</v>
      </c>
    </row>
    <row r="2115" spans="24:25" x14ac:dyDescent="0.25">
      <c r="X2115" s="10">
        <v>265.03930000000003</v>
      </c>
      <c r="Y2115" t="e">
        <f t="shared" si="32"/>
        <v>#N/A</v>
      </c>
    </row>
    <row r="2116" spans="24:25" x14ac:dyDescent="0.25">
      <c r="X2116" s="9">
        <v>264.92259999999999</v>
      </c>
      <c r="Y2116" t="e">
        <f t="shared" si="32"/>
        <v>#N/A</v>
      </c>
    </row>
    <row r="2117" spans="24:25" x14ac:dyDescent="0.25">
      <c r="X2117" s="10">
        <v>264.80396000000002</v>
      </c>
      <c r="Y2117" t="e">
        <f t="shared" ref="Y2117:Y2180" si="33">IF(X2117=MIN($X$4:$X$9516),X2117,NA())</f>
        <v>#N/A</v>
      </c>
    </row>
    <row r="2118" spans="24:25" x14ac:dyDescent="0.25">
      <c r="X2118" s="9">
        <v>264.72606999999999</v>
      </c>
      <c r="Y2118" t="e">
        <f t="shared" si="33"/>
        <v>#N/A</v>
      </c>
    </row>
    <row r="2119" spans="24:25" x14ac:dyDescent="0.25">
      <c r="X2119" s="10">
        <v>264.61450000000002</v>
      </c>
      <c r="Y2119" t="e">
        <f t="shared" si="33"/>
        <v>#N/A</v>
      </c>
    </row>
    <row r="2120" spans="24:25" x14ac:dyDescent="0.25">
      <c r="X2120" s="9">
        <v>264.51245</v>
      </c>
      <c r="Y2120" t="e">
        <f t="shared" si="33"/>
        <v>#N/A</v>
      </c>
    </row>
    <row r="2121" spans="24:25" x14ac:dyDescent="0.25">
      <c r="X2121" s="10">
        <v>264.35840000000002</v>
      </c>
      <c r="Y2121" t="e">
        <f t="shared" si="33"/>
        <v>#N/A</v>
      </c>
    </row>
    <row r="2122" spans="24:25" x14ac:dyDescent="0.25">
      <c r="X2122" s="9">
        <v>264.22899999999998</v>
      </c>
      <c r="Y2122" t="e">
        <f t="shared" si="33"/>
        <v>#N/A</v>
      </c>
    </row>
    <row r="2123" spans="24:25" x14ac:dyDescent="0.25">
      <c r="X2123" s="10">
        <v>264.15015</v>
      </c>
      <c r="Y2123" t="e">
        <f t="shared" si="33"/>
        <v>#N/A</v>
      </c>
    </row>
    <row r="2124" spans="24:25" x14ac:dyDescent="0.25">
      <c r="X2124" s="9">
        <v>263.99462999999997</v>
      </c>
      <c r="Y2124" t="e">
        <f t="shared" si="33"/>
        <v>#N/A</v>
      </c>
    </row>
    <row r="2125" spans="24:25" x14ac:dyDescent="0.25">
      <c r="X2125" s="10">
        <v>263.86547999999999</v>
      </c>
      <c r="Y2125" t="e">
        <f t="shared" si="33"/>
        <v>#N/A</v>
      </c>
    </row>
    <row r="2126" spans="24:25" x14ac:dyDescent="0.25">
      <c r="X2126" s="9">
        <v>263.74878000000001</v>
      </c>
      <c r="Y2126" t="e">
        <f t="shared" si="33"/>
        <v>#N/A</v>
      </c>
    </row>
    <row r="2127" spans="24:25" x14ac:dyDescent="0.25">
      <c r="X2127" s="10">
        <v>263.6223</v>
      </c>
      <c r="Y2127" t="e">
        <f t="shared" si="33"/>
        <v>#N/A</v>
      </c>
    </row>
    <row r="2128" spans="24:25" x14ac:dyDescent="0.25">
      <c r="X2128" s="9">
        <v>263.52807999999999</v>
      </c>
      <c r="Y2128" t="e">
        <f t="shared" si="33"/>
        <v>#N/A</v>
      </c>
    </row>
    <row r="2129" spans="24:25" x14ac:dyDescent="0.25">
      <c r="X2129" s="10">
        <v>263.41503999999998</v>
      </c>
      <c r="Y2129" t="e">
        <f t="shared" si="33"/>
        <v>#N/A</v>
      </c>
    </row>
    <row r="2130" spans="24:25" x14ac:dyDescent="0.25">
      <c r="X2130" s="9">
        <v>263.31274000000002</v>
      </c>
      <c r="Y2130" t="e">
        <f t="shared" si="33"/>
        <v>#N/A</v>
      </c>
    </row>
    <row r="2131" spans="24:25" x14ac:dyDescent="0.25">
      <c r="X2131" s="10">
        <v>263.21629999999999</v>
      </c>
      <c r="Y2131" t="e">
        <f t="shared" si="33"/>
        <v>#N/A</v>
      </c>
    </row>
    <row r="2132" spans="24:25" x14ac:dyDescent="0.25">
      <c r="X2132" s="9">
        <v>263.07422000000003</v>
      </c>
      <c r="Y2132" t="e">
        <f t="shared" si="33"/>
        <v>#N/A</v>
      </c>
    </row>
    <row r="2133" spans="24:25" x14ac:dyDescent="0.25">
      <c r="X2133" s="10">
        <v>262.94457999999997</v>
      </c>
      <c r="Y2133" t="e">
        <f t="shared" si="33"/>
        <v>#N/A</v>
      </c>
    </row>
    <row r="2134" spans="24:25" x14ac:dyDescent="0.25">
      <c r="X2134" s="9">
        <v>262.86865</v>
      </c>
      <c r="Y2134" t="e">
        <f t="shared" si="33"/>
        <v>#N/A</v>
      </c>
    </row>
    <row r="2135" spans="24:25" x14ac:dyDescent="0.25">
      <c r="X2135" s="10">
        <v>262.76587000000001</v>
      </c>
      <c r="Y2135" t="e">
        <f t="shared" si="33"/>
        <v>#N/A</v>
      </c>
    </row>
    <row r="2136" spans="24:25" x14ac:dyDescent="0.25">
      <c r="X2136" s="9">
        <v>262.66480000000001</v>
      </c>
      <c r="Y2136" t="e">
        <f t="shared" si="33"/>
        <v>#N/A</v>
      </c>
    </row>
    <row r="2137" spans="24:25" x14ac:dyDescent="0.25">
      <c r="X2137" s="10">
        <v>262.52050000000003</v>
      </c>
      <c r="Y2137" t="e">
        <f t="shared" si="33"/>
        <v>#N/A</v>
      </c>
    </row>
    <row r="2138" spans="24:25" x14ac:dyDescent="0.25">
      <c r="X2138" s="9">
        <v>262.38646999999997</v>
      </c>
      <c r="Y2138" t="e">
        <f t="shared" si="33"/>
        <v>#N/A</v>
      </c>
    </row>
    <row r="2139" spans="24:25" x14ac:dyDescent="0.25">
      <c r="X2139" s="10">
        <v>262.21704</v>
      </c>
      <c r="Y2139" t="e">
        <f t="shared" si="33"/>
        <v>#N/A</v>
      </c>
    </row>
    <row r="2140" spans="24:25" x14ac:dyDescent="0.25">
      <c r="X2140" s="9">
        <v>262.11009999999999</v>
      </c>
      <c r="Y2140" t="e">
        <f t="shared" si="33"/>
        <v>#N/A</v>
      </c>
    </row>
    <row r="2141" spans="24:25" x14ac:dyDescent="0.25">
      <c r="X2141" s="10">
        <v>261.97852</v>
      </c>
      <c r="Y2141" t="e">
        <f t="shared" si="33"/>
        <v>#N/A</v>
      </c>
    </row>
    <row r="2142" spans="24:25" x14ac:dyDescent="0.25">
      <c r="X2142" s="9">
        <v>261.81909999999999</v>
      </c>
      <c r="Y2142" t="e">
        <f t="shared" si="33"/>
        <v>#N/A</v>
      </c>
    </row>
    <row r="2143" spans="24:25" x14ac:dyDescent="0.25">
      <c r="X2143" s="10">
        <v>261.67455999999999</v>
      </c>
      <c r="Y2143" t="e">
        <f t="shared" si="33"/>
        <v>#N/A</v>
      </c>
    </row>
    <row r="2144" spans="24:25" x14ac:dyDescent="0.25">
      <c r="X2144" s="9">
        <v>261.54003999999998</v>
      </c>
      <c r="Y2144" t="e">
        <f t="shared" si="33"/>
        <v>#N/A</v>
      </c>
    </row>
    <row r="2145" spans="24:25" x14ac:dyDescent="0.25">
      <c r="X2145" s="10">
        <v>261.37133999999998</v>
      </c>
      <c r="Y2145" t="e">
        <f t="shared" si="33"/>
        <v>#N/A</v>
      </c>
    </row>
    <row r="2146" spans="24:25" x14ac:dyDescent="0.25">
      <c r="X2146" s="9">
        <v>261.19092000000001</v>
      </c>
      <c r="Y2146" t="e">
        <f t="shared" si="33"/>
        <v>#N/A</v>
      </c>
    </row>
    <row r="2147" spans="24:25" x14ac:dyDescent="0.25">
      <c r="X2147" s="10">
        <v>260.98169999999999</v>
      </c>
      <c r="Y2147" t="e">
        <f t="shared" si="33"/>
        <v>#N/A</v>
      </c>
    </row>
    <row r="2148" spans="24:25" x14ac:dyDescent="0.25">
      <c r="X2148" s="9">
        <v>260.73755</v>
      </c>
      <c r="Y2148" t="e">
        <f t="shared" si="33"/>
        <v>#N/A</v>
      </c>
    </row>
    <row r="2149" spans="24:25" x14ac:dyDescent="0.25">
      <c r="X2149" s="10">
        <v>260.53345000000002</v>
      </c>
      <c r="Y2149" t="e">
        <f t="shared" si="33"/>
        <v>#N/A</v>
      </c>
    </row>
    <row r="2150" spans="24:25" x14ac:dyDescent="0.25">
      <c r="X2150" s="9">
        <v>260.29662999999999</v>
      </c>
      <c r="Y2150" t="e">
        <f t="shared" si="33"/>
        <v>#N/A</v>
      </c>
    </row>
    <row r="2151" spans="24:25" x14ac:dyDescent="0.25">
      <c r="X2151" s="10">
        <v>260.08936</v>
      </c>
      <c r="Y2151" t="e">
        <f t="shared" si="33"/>
        <v>#N/A</v>
      </c>
    </row>
    <row r="2152" spans="24:25" x14ac:dyDescent="0.25">
      <c r="X2152" s="9">
        <v>259.84447999999998</v>
      </c>
      <c r="Y2152" t="e">
        <f t="shared" si="33"/>
        <v>#N/A</v>
      </c>
    </row>
    <row r="2153" spans="24:25" x14ac:dyDescent="0.25">
      <c r="X2153" s="10">
        <v>259.56103999999999</v>
      </c>
      <c r="Y2153" t="e">
        <f t="shared" si="33"/>
        <v>#N/A</v>
      </c>
    </row>
    <row r="2154" spans="24:25" x14ac:dyDescent="0.25">
      <c r="X2154" s="9">
        <v>259.33472</v>
      </c>
      <c r="Y2154" t="e">
        <f t="shared" si="33"/>
        <v>#N/A</v>
      </c>
    </row>
    <row r="2155" spans="24:25" x14ac:dyDescent="0.25">
      <c r="X2155" s="10">
        <v>259.15769999999998</v>
      </c>
      <c r="Y2155" t="e">
        <f t="shared" si="33"/>
        <v>#N/A</v>
      </c>
    </row>
    <row r="2156" spans="24:25" x14ac:dyDescent="0.25">
      <c r="X2156" s="9">
        <v>258.94945999999999</v>
      </c>
      <c r="Y2156" t="e">
        <f t="shared" si="33"/>
        <v>#N/A</v>
      </c>
    </row>
    <row r="2157" spans="24:25" x14ac:dyDescent="0.25">
      <c r="X2157" s="10">
        <v>258.74268000000001</v>
      </c>
      <c r="Y2157" t="e">
        <f t="shared" si="33"/>
        <v>#N/A</v>
      </c>
    </row>
    <row r="2158" spans="24:25" x14ac:dyDescent="0.25">
      <c r="X2158" s="9">
        <v>258.52440000000001</v>
      </c>
      <c r="Y2158" t="e">
        <f t="shared" si="33"/>
        <v>#N/A</v>
      </c>
    </row>
    <row r="2159" spans="24:25" x14ac:dyDescent="0.25">
      <c r="X2159" s="10">
        <v>258.31396000000001</v>
      </c>
      <c r="Y2159" t="e">
        <f t="shared" si="33"/>
        <v>#N/A</v>
      </c>
    </row>
    <row r="2160" spans="24:25" x14ac:dyDescent="0.25">
      <c r="X2160" s="9">
        <v>258.1001</v>
      </c>
      <c r="Y2160" t="e">
        <f t="shared" si="33"/>
        <v>#N/A</v>
      </c>
    </row>
    <row r="2161" spans="24:25" x14ac:dyDescent="0.25">
      <c r="X2161" s="10">
        <v>257.87475999999998</v>
      </c>
      <c r="Y2161" t="e">
        <f t="shared" si="33"/>
        <v>#N/A</v>
      </c>
    </row>
    <row r="2162" spans="24:25" x14ac:dyDescent="0.25">
      <c r="X2162" s="9">
        <v>257.68945000000002</v>
      </c>
      <c r="Y2162" t="e">
        <f t="shared" si="33"/>
        <v>#N/A</v>
      </c>
    </row>
    <row r="2163" spans="24:25" x14ac:dyDescent="0.25">
      <c r="X2163" s="10">
        <v>257.47340000000003</v>
      </c>
      <c r="Y2163" t="e">
        <f t="shared" si="33"/>
        <v>#N/A</v>
      </c>
    </row>
    <row r="2164" spans="24:25" x14ac:dyDescent="0.25">
      <c r="X2164" s="9">
        <v>257.27294999999998</v>
      </c>
      <c r="Y2164" t="e">
        <f t="shared" si="33"/>
        <v>#N/A</v>
      </c>
    </row>
    <row r="2165" spans="24:25" x14ac:dyDescent="0.25">
      <c r="X2165" s="10">
        <v>257.15282999999999</v>
      </c>
      <c r="Y2165" t="e">
        <f t="shared" si="33"/>
        <v>#N/A</v>
      </c>
    </row>
    <row r="2166" spans="24:25" x14ac:dyDescent="0.25">
      <c r="X2166" s="9">
        <v>257.05273</v>
      </c>
      <c r="Y2166" t="e">
        <f t="shared" si="33"/>
        <v>#N/A</v>
      </c>
    </row>
    <row r="2167" spans="24:25" x14ac:dyDescent="0.25">
      <c r="X2167" s="10">
        <v>256.87207000000001</v>
      </c>
      <c r="Y2167" t="e">
        <f t="shared" si="33"/>
        <v>#N/A</v>
      </c>
    </row>
    <row r="2168" spans="24:25" x14ac:dyDescent="0.25">
      <c r="X2168" s="9">
        <v>256.74560000000002</v>
      </c>
      <c r="Y2168" t="e">
        <f t="shared" si="33"/>
        <v>#N/A</v>
      </c>
    </row>
    <row r="2169" spans="24:25" x14ac:dyDescent="0.25">
      <c r="X2169" s="10">
        <v>256.64819999999997</v>
      </c>
      <c r="Y2169" t="e">
        <f t="shared" si="33"/>
        <v>#N/A</v>
      </c>
    </row>
    <row r="2170" spans="24:25" x14ac:dyDescent="0.25">
      <c r="X2170" s="9">
        <v>256.55029999999999</v>
      </c>
      <c r="Y2170" t="e">
        <f t="shared" si="33"/>
        <v>#N/A</v>
      </c>
    </row>
    <row r="2171" spans="24:25" x14ac:dyDescent="0.25">
      <c r="X2171" s="10">
        <v>256.39330000000001</v>
      </c>
      <c r="Y2171" t="e">
        <f t="shared" si="33"/>
        <v>#N/A</v>
      </c>
    </row>
    <row r="2172" spans="24:25" x14ac:dyDescent="0.25">
      <c r="X2172" s="9">
        <v>256.24682999999999</v>
      </c>
      <c r="Y2172" t="e">
        <f t="shared" si="33"/>
        <v>#N/A</v>
      </c>
    </row>
    <row r="2173" spans="24:25" x14ac:dyDescent="0.25">
      <c r="X2173" s="10">
        <v>256.04955999999999</v>
      </c>
      <c r="Y2173" t="e">
        <f t="shared" si="33"/>
        <v>#N/A</v>
      </c>
    </row>
    <row r="2174" spans="24:25" x14ac:dyDescent="0.25">
      <c r="X2174" s="9">
        <v>255.88720000000001</v>
      </c>
      <c r="Y2174" t="e">
        <f t="shared" si="33"/>
        <v>#N/A</v>
      </c>
    </row>
    <row r="2175" spans="24:25" x14ac:dyDescent="0.25">
      <c r="X2175" s="10">
        <v>255.69897</v>
      </c>
      <c r="Y2175" t="e">
        <f t="shared" si="33"/>
        <v>#N/A</v>
      </c>
    </row>
    <row r="2176" spans="24:25" x14ac:dyDescent="0.25">
      <c r="X2176" s="9">
        <v>255.53881999999999</v>
      </c>
      <c r="Y2176" t="e">
        <f t="shared" si="33"/>
        <v>#N/A</v>
      </c>
    </row>
    <row r="2177" spans="24:25" x14ac:dyDescent="0.25">
      <c r="X2177" s="10">
        <v>255.38598999999999</v>
      </c>
      <c r="Y2177" t="e">
        <f t="shared" si="33"/>
        <v>#N/A</v>
      </c>
    </row>
    <row r="2178" spans="24:25" x14ac:dyDescent="0.25">
      <c r="X2178" s="9">
        <v>255.20166</v>
      </c>
      <c r="Y2178" t="e">
        <f t="shared" si="33"/>
        <v>#N/A</v>
      </c>
    </row>
    <row r="2179" spans="24:25" x14ac:dyDescent="0.25">
      <c r="X2179" s="10">
        <v>255.06665000000001</v>
      </c>
      <c r="Y2179" t="e">
        <f t="shared" si="33"/>
        <v>#N/A</v>
      </c>
    </row>
    <row r="2180" spans="24:25" x14ac:dyDescent="0.25">
      <c r="X2180" s="9">
        <v>254.95166</v>
      </c>
      <c r="Y2180" t="e">
        <f t="shared" si="33"/>
        <v>#N/A</v>
      </c>
    </row>
    <row r="2181" spans="24:25" x14ac:dyDescent="0.25">
      <c r="X2181" s="10">
        <v>254.83422999999999</v>
      </c>
      <c r="Y2181" t="e">
        <f t="shared" ref="Y2181:Y2244" si="34">IF(X2181=MIN($X$4:$X$9516),X2181,NA())</f>
        <v>#N/A</v>
      </c>
    </row>
    <row r="2182" spans="24:25" x14ac:dyDescent="0.25">
      <c r="X2182" s="9">
        <v>254.66602</v>
      </c>
      <c r="Y2182" t="e">
        <f t="shared" si="34"/>
        <v>#N/A</v>
      </c>
    </row>
    <row r="2183" spans="24:25" x14ac:dyDescent="0.25">
      <c r="X2183" s="10">
        <v>254.52222</v>
      </c>
      <c r="Y2183" t="e">
        <f t="shared" si="34"/>
        <v>#N/A</v>
      </c>
    </row>
    <row r="2184" spans="24:25" x14ac:dyDescent="0.25">
      <c r="X2184" s="9">
        <v>254.37646000000001</v>
      </c>
      <c r="Y2184" t="e">
        <f t="shared" si="34"/>
        <v>#N/A</v>
      </c>
    </row>
    <row r="2185" spans="24:25" x14ac:dyDescent="0.25">
      <c r="X2185" s="10">
        <v>254.2439</v>
      </c>
      <c r="Y2185" t="e">
        <f t="shared" si="34"/>
        <v>#N/A</v>
      </c>
    </row>
    <row r="2186" spans="24:25" x14ac:dyDescent="0.25">
      <c r="X2186" s="9">
        <v>254.10791</v>
      </c>
      <c r="Y2186" t="e">
        <f t="shared" si="34"/>
        <v>#N/A</v>
      </c>
    </row>
    <row r="2187" spans="24:25" x14ac:dyDescent="0.25">
      <c r="X2187" s="10">
        <v>253.95532</v>
      </c>
      <c r="Y2187" t="e">
        <f t="shared" si="34"/>
        <v>#N/A</v>
      </c>
    </row>
    <row r="2188" spans="24:25" x14ac:dyDescent="0.25">
      <c r="X2188" s="9">
        <v>253.83349999999999</v>
      </c>
      <c r="Y2188" t="e">
        <f t="shared" si="34"/>
        <v>#N/A</v>
      </c>
    </row>
    <row r="2189" spans="24:25" x14ac:dyDescent="0.25">
      <c r="X2189" s="10">
        <v>253.70556999999999</v>
      </c>
      <c r="Y2189" t="e">
        <f t="shared" si="34"/>
        <v>#N/A</v>
      </c>
    </row>
    <row r="2190" spans="24:25" x14ac:dyDescent="0.25">
      <c r="X2190" s="9">
        <v>253.57885999999999</v>
      </c>
      <c r="Y2190" t="e">
        <f t="shared" si="34"/>
        <v>#N/A</v>
      </c>
    </row>
    <row r="2191" spans="24:25" x14ac:dyDescent="0.25">
      <c r="X2191" s="10">
        <v>253.47021000000001</v>
      </c>
      <c r="Y2191" t="e">
        <f t="shared" si="34"/>
        <v>#N/A</v>
      </c>
    </row>
    <row r="2192" spans="24:25" x14ac:dyDescent="0.25">
      <c r="X2192" s="9">
        <v>253.38720000000001</v>
      </c>
      <c r="Y2192" t="e">
        <f t="shared" si="34"/>
        <v>#N/A</v>
      </c>
    </row>
    <row r="2193" spans="24:25" x14ac:dyDescent="0.25">
      <c r="X2193" s="10">
        <v>253.29736</v>
      </c>
      <c r="Y2193" t="e">
        <f t="shared" si="34"/>
        <v>#N/A</v>
      </c>
    </row>
    <row r="2194" spans="24:25" x14ac:dyDescent="0.25">
      <c r="X2194" s="9">
        <v>253.15771000000001</v>
      </c>
      <c r="Y2194" t="e">
        <f t="shared" si="34"/>
        <v>#N/A</v>
      </c>
    </row>
    <row r="2195" spans="24:25" x14ac:dyDescent="0.25">
      <c r="X2195" s="10">
        <v>252.98657</v>
      </c>
      <c r="Y2195" t="e">
        <f t="shared" si="34"/>
        <v>#N/A</v>
      </c>
    </row>
    <row r="2196" spans="24:25" x14ac:dyDescent="0.25">
      <c r="X2196" s="9">
        <v>252.83349999999999</v>
      </c>
      <c r="Y2196" t="e">
        <f t="shared" si="34"/>
        <v>#N/A</v>
      </c>
    </row>
    <row r="2197" spans="24:25" x14ac:dyDescent="0.25">
      <c r="X2197" s="10">
        <v>252.74097</v>
      </c>
      <c r="Y2197" t="e">
        <f t="shared" si="34"/>
        <v>#N/A</v>
      </c>
    </row>
    <row r="2198" spans="24:25" x14ac:dyDescent="0.25">
      <c r="X2198" s="9">
        <v>252.63403</v>
      </c>
      <c r="Y2198" t="e">
        <f t="shared" si="34"/>
        <v>#N/A</v>
      </c>
    </row>
    <row r="2199" spans="24:25" x14ac:dyDescent="0.25">
      <c r="X2199" s="10">
        <v>252.49097</v>
      </c>
      <c r="Y2199" t="e">
        <f t="shared" si="34"/>
        <v>#N/A</v>
      </c>
    </row>
    <row r="2200" spans="24:25" x14ac:dyDescent="0.25">
      <c r="X2200" s="9">
        <v>252.34350000000001</v>
      </c>
      <c r="Y2200" t="e">
        <f t="shared" si="34"/>
        <v>#N/A</v>
      </c>
    </row>
    <row r="2201" spans="24:25" x14ac:dyDescent="0.25">
      <c r="X2201" s="10">
        <v>252.20996</v>
      </c>
      <c r="Y2201" t="e">
        <f t="shared" si="34"/>
        <v>#N/A</v>
      </c>
    </row>
    <row r="2202" spans="24:25" x14ac:dyDescent="0.25">
      <c r="X2202" s="9">
        <v>252.08422999999999</v>
      </c>
      <c r="Y2202" t="e">
        <f t="shared" si="34"/>
        <v>#N/A</v>
      </c>
    </row>
    <row r="2203" spans="24:25" x14ac:dyDescent="0.25">
      <c r="X2203" s="10">
        <v>251.97388000000001</v>
      </c>
      <c r="Y2203" t="e">
        <f t="shared" si="34"/>
        <v>#N/A</v>
      </c>
    </row>
    <row r="2204" spans="24:25" x14ac:dyDescent="0.25">
      <c r="X2204" s="9">
        <v>251.84180000000001</v>
      </c>
      <c r="Y2204" t="e">
        <f t="shared" si="34"/>
        <v>#N/A</v>
      </c>
    </row>
    <row r="2205" spans="24:25" x14ac:dyDescent="0.25">
      <c r="X2205" s="10">
        <v>251.68213</v>
      </c>
      <c r="Y2205" t="e">
        <f t="shared" si="34"/>
        <v>#N/A</v>
      </c>
    </row>
    <row r="2206" spans="24:25" x14ac:dyDescent="0.25">
      <c r="X2206" s="9">
        <v>251.56079</v>
      </c>
      <c r="Y2206" t="e">
        <f t="shared" si="34"/>
        <v>#N/A</v>
      </c>
    </row>
    <row r="2207" spans="24:25" x14ac:dyDescent="0.25">
      <c r="X2207" s="10">
        <v>251.45361</v>
      </c>
      <c r="Y2207" t="e">
        <f t="shared" si="34"/>
        <v>#N/A</v>
      </c>
    </row>
    <row r="2208" spans="24:25" x14ac:dyDescent="0.25">
      <c r="X2208" s="9">
        <v>251.33301</v>
      </c>
      <c r="Y2208" t="e">
        <f t="shared" si="34"/>
        <v>#N/A</v>
      </c>
    </row>
    <row r="2209" spans="24:25" x14ac:dyDescent="0.25">
      <c r="X2209" s="10">
        <v>251.19897</v>
      </c>
      <c r="Y2209" t="e">
        <f t="shared" si="34"/>
        <v>#N/A</v>
      </c>
    </row>
    <row r="2210" spans="24:25" x14ac:dyDescent="0.25">
      <c r="X2210" s="9">
        <v>251.07910000000001</v>
      </c>
      <c r="Y2210" t="e">
        <f t="shared" si="34"/>
        <v>#N/A</v>
      </c>
    </row>
    <row r="2211" spans="24:25" x14ac:dyDescent="0.25">
      <c r="X2211" s="10">
        <v>250.94067000000001</v>
      </c>
      <c r="Y2211" t="e">
        <f t="shared" si="34"/>
        <v>#N/A</v>
      </c>
    </row>
    <row r="2212" spans="24:25" x14ac:dyDescent="0.25">
      <c r="X2212" s="9">
        <v>250.81981999999999</v>
      </c>
      <c r="Y2212" t="e">
        <f t="shared" si="34"/>
        <v>#N/A</v>
      </c>
    </row>
    <row r="2213" spans="24:25" x14ac:dyDescent="0.25">
      <c r="X2213" s="10">
        <v>250.72704999999999</v>
      </c>
      <c r="Y2213" t="e">
        <f t="shared" si="34"/>
        <v>#N/A</v>
      </c>
    </row>
    <row r="2214" spans="24:25" x14ac:dyDescent="0.25">
      <c r="X2214" s="9">
        <v>250.58886999999999</v>
      </c>
      <c r="Y2214" t="e">
        <f t="shared" si="34"/>
        <v>#N/A</v>
      </c>
    </row>
    <row r="2215" spans="24:25" x14ac:dyDescent="0.25">
      <c r="X2215" s="10">
        <v>250.42285000000001</v>
      </c>
      <c r="Y2215" t="e">
        <f t="shared" si="34"/>
        <v>#N/A</v>
      </c>
    </row>
    <row r="2216" spans="24:25" x14ac:dyDescent="0.25">
      <c r="X2216" s="9">
        <v>250.29468</v>
      </c>
      <c r="Y2216" t="e">
        <f t="shared" si="34"/>
        <v>#N/A</v>
      </c>
    </row>
    <row r="2217" spans="24:25" x14ac:dyDescent="0.25">
      <c r="X2217" s="10">
        <v>250.19848999999999</v>
      </c>
      <c r="Y2217" t="e">
        <f t="shared" si="34"/>
        <v>#N/A</v>
      </c>
    </row>
    <row r="2218" spans="24:25" x14ac:dyDescent="0.25">
      <c r="X2218" s="9">
        <v>250.11523</v>
      </c>
      <c r="Y2218" t="e">
        <f t="shared" si="34"/>
        <v>#N/A</v>
      </c>
    </row>
    <row r="2219" spans="24:25" x14ac:dyDescent="0.25">
      <c r="X2219" s="10">
        <v>249.97704999999999</v>
      </c>
      <c r="Y2219" t="e">
        <f t="shared" si="34"/>
        <v>#N/A</v>
      </c>
    </row>
    <row r="2220" spans="24:25" x14ac:dyDescent="0.25">
      <c r="X2220" s="9">
        <v>249.85278</v>
      </c>
      <c r="Y2220" t="e">
        <f t="shared" si="34"/>
        <v>#N/A</v>
      </c>
    </row>
    <row r="2221" spans="24:25" x14ac:dyDescent="0.25">
      <c r="X2221" s="10">
        <v>249.72606999999999</v>
      </c>
      <c r="Y2221" t="e">
        <f t="shared" si="34"/>
        <v>#N/A</v>
      </c>
    </row>
    <row r="2222" spans="24:25" x14ac:dyDescent="0.25">
      <c r="X2222" s="9">
        <v>249.60962000000001</v>
      </c>
      <c r="Y2222" t="e">
        <f t="shared" si="34"/>
        <v>#N/A</v>
      </c>
    </row>
    <row r="2223" spans="24:25" x14ac:dyDescent="0.25">
      <c r="X2223" s="10">
        <v>249.51195999999999</v>
      </c>
      <c r="Y2223" t="e">
        <f t="shared" si="34"/>
        <v>#N/A</v>
      </c>
    </row>
    <row r="2224" spans="24:25" x14ac:dyDescent="0.25">
      <c r="X2224" s="9">
        <v>249.40917999999999</v>
      </c>
      <c r="Y2224" t="e">
        <f t="shared" si="34"/>
        <v>#N/A</v>
      </c>
    </row>
    <row r="2225" spans="24:25" x14ac:dyDescent="0.25">
      <c r="X2225" s="10">
        <v>249.25903</v>
      </c>
      <c r="Y2225" t="e">
        <f t="shared" si="34"/>
        <v>#N/A</v>
      </c>
    </row>
    <row r="2226" spans="24:25" x14ac:dyDescent="0.25">
      <c r="X2226" s="9">
        <v>249.11547999999999</v>
      </c>
      <c r="Y2226" t="e">
        <f t="shared" si="34"/>
        <v>#N/A</v>
      </c>
    </row>
    <row r="2227" spans="24:25" x14ac:dyDescent="0.25">
      <c r="X2227" s="10">
        <v>248.94067000000001</v>
      </c>
      <c r="Y2227" t="e">
        <f t="shared" si="34"/>
        <v>#N/A</v>
      </c>
    </row>
    <row r="2228" spans="24:25" x14ac:dyDescent="0.25">
      <c r="X2228" s="9">
        <v>248.72949</v>
      </c>
      <c r="Y2228" t="e">
        <f t="shared" si="34"/>
        <v>#N/A</v>
      </c>
    </row>
    <row r="2229" spans="24:25" x14ac:dyDescent="0.25">
      <c r="X2229" s="10">
        <v>248.5127</v>
      </c>
      <c r="Y2229" t="e">
        <f t="shared" si="34"/>
        <v>#N/A</v>
      </c>
    </row>
    <row r="2230" spans="24:25" x14ac:dyDescent="0.25">
      <c r="X2230" s="9">
        <v>248.26782</v>
      </c>
      <c r="Y2230" t="e">
        <f t="shared" si="34"/>
        <v>#N/A</v>
      </c>
    </row>
    <row r="2231" spans="24:25" x14ac:dyDescent="0.25">
      <c r="X2231" s="10">
        <v>248.04102</v>
      </c>
      <c r="Y2231" t="e">
        <f t="shared" si="34"/>
        <v>#N/A</v>
      </c>
    </row>
    <row r="2232" spans="24:25" x14ac:dyDescent="0.25">
      <c r="X2232" s="9">
        <v>247.81836000000001</v>
      </c>
      <c r="Y2232" t="e">
        <f t="shared" si="34"/>
        <v>#N/A</v>
      </c>
    </row>
    <row r="2233" spans="24:25" x14ac:dyDescent="0.25">
      <c r="X2233" s="10">
        <v>247.62523999999999</v>
      </c>
      <c r="Y2233" t="e">
        <f t="shared" si="34"/>
        <v>#N/A</v>
      </c>
    </row>
    <row r="2234" spans="24:25" x14ac:dyDescent="0.25">
      <c r="X2234" s="9">
        <v>247.4502</v>
      </c>
      <c r="Y2234" t="e">
        <f t="shared" si="34"/>
        <v>#N/A</v>
      </c>
    </row>
    <row r="2235" spans="24:25" x14ac:dyDescent="0.25">
      <c r="X2235" s="10">
        <v>247.26220000000001</v>
      </c>
      <c r="Y2235" t="e">
        <f t="shared" si="34"/>
        <v>#N/A</v>
      </c>
    </row>
    <row r="2236" spans="24:25" x14ac:dyDescent="0.25">
      <c r="X2236" s="9">
        <v>247.11572000000001</v>
      </c>
      <c r="Y2236" t="e">
        <f t="shared" si="34"/>
        <v>#N/A</v>
      </c>
    </row>
    <row r="2237" spans="24:25" x14ac:dyDescent="0.25">
      <c r="X2237" s="10">
        <v>246.93848</v>
      </c>
      <c r="Y2237" t="e">
        <f t="shared" si="34"/>
        <v>#N/A</v>
      </c>
    </row>
    <row r="2238" spans="24:25" x14ac:dyDescent="0.25">
      <c r="X2238" s="9">
        <v>246.80591000000001</v>
      </c>
      <c r="Y2238" t="e">
        <f t="shared" si="34"/>
        <v>#N/A</v>
      </c>
    </row>
    <row r="2239" spans="24:25" x14ac:dyDescent="0.25">
      <c r="X2239" s="10">
        <v>246.6499</v>
      </c>
      <c r="Y2239" t="e">
        <f t="shared" si="34"/>
        <v>#N/A</v>
      </c>
    </row>
    <row r="2240" spans="24:25" x14ac:dyDescent="0.25">
      <c r="X2240" s="9">
        <v>246.52051</v>
      </c>
      <c r="Y2240" t="e">
        <f t="shared" si="34"/>
        <v>#N/A</v>
      </c>
    </row>
    <row r="2241" spans="24:25" x14ac:dyDescent="0.25">
      <c r="X2241" s="10">
        <v>246.35912999999999</v>
      </c>
      <c r="Y2241" t="e">
        <f t="shared" si="34"/>
        <v>#N/A</v>
      </c>
    </row>
    <row r="2242" spans="24:25" x14ac:dyDescent="0.25">
      <c r="X2242" s="9">
        <v>246.20947000000001</v>
      </c>
      <c r="Y2242" t="e">
        <f t="shared" si="34"/>
        <v>#N/A</v>
      </c>
    </row>
    <row r="2243" spans="24:25" x14ac:dyDescent="0.25">
      <c r="X2243" s="10">
        <v>246.06981999999999</v>
      </c>
      <c r="Y2243" t="e">
        <f t="shared" si="34"/>
        <v>#N/A</v>
      </c>
    </row>
    <row r="2244" spans="24:25" x14ac:dyDescent="0.25">
      <c r="X2244" s="9">
        <v>245.91040000000001</v>
      </c>
      <c r="Y2244" t="e">
        <f t="shared" si="34"/>
        <v>#N/A</v>
      </c>
    </row>
    <row r="2245" spans="24:25" x14ac:dyDescent="0.25">
      <c r="X2245" s="10">
        <v>245.78174000000001</v>
      </c>
      <c r="Y2245" t="e">
        <f t="shared" ref="Y2245:Y2308" si="35">IF(X2245=MIN($X$4:$X$9516),X2245,NA())</f>
        <v>#N/A</v>
      </c>
    </row>
    <row r="2246" spans="24:25" x14ac:dyDescent="0.25">
      <c r="X2246" s="9">
        <v>245.63818000000001</v>
      </c>
      <c r="Y2246" t="e">
        <f t="shared" si="35"/>
        <v>#N/A</v>
      </c>
    </row>
    <row r="2247" spans="24:25" x14ac:dyDescent="0.25">
      <c r="X2247" s="10">
        <v>245.49584999999999</v>
      </c>
      <c r="Y2247" t="e">
        <f t="shared" si="35"/>
        <v>#N/A</v>
      </c>
    </row>
    <row r="2248" spans="24:25" x14ac:dyDescent="0.25">
      <c r="X2248" s="9">
        <v>245.32300000000001</v>
      </c>
      <c r="Y2248" t="e">
        <f t="shared" si="35"/>
        <v>#N/A</v>
      </c>
    </row>
    <row r="2249" spans="24:25" x14ac:dyDescent="0.25">
      <c r="X2249" s="10">
        <v>245.14843999999999</v>
      </c>
      <c r="Y2249" t="e">
        <f t="shared" si="35"/>
        <v>#N/A</v>
      </c>
    </row>
    <row r="2250" spans="24:25" x14ac:dyDescent="0.25">
      <c r="X2250" s="9">
        <v>244.98339999999999</v>
      </c>
      <c r="Y2250" t="e">
        <f t="shared" si="35"/>
        <v>#N/A</v>
      </c>
    </row>
    <row r="2251" spans="24:25" x14ac:dyDescent="0.25">
      <c r="X2251" s="10">
        <v>244.79759999999999</v>
      </c>
      <c r="Y2251" t="e">
        <f t="shared" si="35"/>
        <v>#N/A</v>
      </c>
    </row>
    <row r="2252" spans="24:25" x14ac:dyDescent="0.25">
      <c r="X2252" s="9">
        <v>244.60645</v>
      </c>
      <c r="Y2252" t="e">
        <f t="shared" si="35"/>
        <v>#N/A</v>
      </c>
    </row>
    <row r="2253" spans="24:25" x14ac:dyDescent="0.25">
      <c r="X2253" s="10">
        <v>244.44019</v>
      </c>
      <c r="Y2253" t="e">
        <f t="shared" si="35"/>
        <v>#N/A</v>
      </c>
    </row>
    <row r="2254" spans="24:25" x14ac:dyDescent="0.25">
      <c r="X2254" s="9">
        <v>244.27930000000001</v>
      </c>
      <c r="Y2254" t="e">
        <f t="shared" si="35"/>
        <v>#N/A</v>
      </c>
    </row>
    <row r="2255" spans="24:25" x14ac:dyDescent="0.25">
      <c r="X2255" s="10">
        <v>244.14722</v>
      </c>
      <c r="Y2255" t="e">
        <f t="shared" si="35"/>
        <v>#N/A</v>
      </c>
    </row>
    <row r="2256" spans="24:25" x14ac:dyDescent="0.25">
      <c r="X2256" s="9">
        <v>244.03442000000001</v>
      </c>
      <c r="Y2256" t="e">
        <f t="shared" si="35"/>
        <v>#N/A</v>
      </c>
    </row>
    <row r="2257" spans="24:25" x14ac:dyDescent="0.25">
      <c r="X2257" s="10">
        <v>243.88354000000001</v>
      </c>
      <c r="Y2257" t="e">
        <f t="shared" si="35"/>
        <v>#N/A</v>
      </c>
    </row>
    <row r="2258" spans="24:25" x14ac:dyDescent="0.25">
      <c r="X2258" s="9">
        <v>243.68944999999999</v>
      </c>
      <c r="Y2258" t="e">
        <f t="shared" si="35"/>
        <v>#N/A</v>
      </c>
    </row>
    <row r="2259" spans="24:25" x14ac:dyDescent="0.25">
      <c r="X2259" s="10">
        <v>243.46973</v>
      </c>
      <c r="Y2259" t="e">
        <f t="shared" si="35"/>
        <v>#N/A</v>
      </c>
    </row>
    <row r="2260" spans="24:25" x14ac:dyDescent="0.25">
      <c r="X2260" s="9">
        <v>243.20824999999999</v>
      </c>
      <c r="Y2260" t="e">
        <f t="shared" si="35"/>
        <v>#N/A</v>
      </c>
    </row>
    <row r="2261" spans="24:25" x14ac:dyDescent="0.25">
      <c r="X2261" s="10">
        <v>242.94848999999999</v>
      </c>
      <c r="Y2261" t="e">
        <f t="shared" si="35"/>
        <v>#N/A</v>
      </c>
    </row>
    <row r="2262" spans="24:25" x14ac:dyDescent="0.25">
      <c r="X2262" s="9">
        <v>242.75</v>
      </c>
      <c r="Y2262" t="e">
        <f t="shared" si="35"/>
        <v>#N/A</v>
      </c>
    </row>
    <row r="2263" spans="24:25" x14ac:dyDescent="0.25">
      <c r="X2263" s="10">
        <v>242.52222</v>
      </c>
      <c r="Y2263" t="e">
        <f t="shared" si="35"/>
        <v>#N/A</v>
      </c>
    </row>
    <row r="2264" spans="24:25" x14ac:dyDescent="0.25">
      <c r="X2264" s="9">
        <v>242.32837000000001</v>
      </c>
      <c r="Y2264" t="e">
        <f t="shared" si="35"/>
        <v>#N/A</v>
      </c>
    </row>
    <row r="2265" spans="24:25" x14ac:dyDescent="0.25">
      <c r="X2265" s="10">
        <v>242.12719999999999</v>
      </c>
      <c r="Y2265" t="e">
        <f t="shared" si="35"/>
        <v>#N/A</v>
      </c>
    </row>
    <row r="2266" spans="24:25" x14ac:dyDescent="0.25">
      <c r="X2266" s="9">
        <v>241.99218999999999</v>
      </c>
      <c r="Y2266" t="e">
        <f t="shared" si="35"/>
        <v>#N/A</v>
      </c>
    </row>
    <row r="2267" spans="24:25" x14ac:dyDescent="0.25">
      <c r="X2267" s="10">
        <v>241.90771000000001</v>
      </c>
      <c r="Y2267" t="e">
        <f t="shared" si="35"/>
        <v>#N/A</v>
      </c>
    </row>
    <row r="2268" spans="24:25" x14ac:dyDescent="0.25">
      <c r="X2268" s="9">
        <v>241.72827000000001</v>
      </c>
      <c r="Y2268" t="e">
        <f t="shared" si="35"/>
        <v>#N/A</v>
      </c>
    </row>
    <row r="2269" spans="24:25" x14ac:dyDescent="0.25">
      <c r="X2269" s="10">
        <v>241.58667</v>
      </c>
      <c r="Y2269" t="e">
        <f t="shared" si="35"/>
        <v>#N/A</v>
      </c>
    </row>
    <row r="2270" spans="24:25" x14ac:dyDescent="0.25">
      <c r="X2270" s="9">
        <v>241.41577000000001</v>
      </c>
      <c r="Y2270" t="e">
        <f t="shared" si="35"/>
        <v>#N/A</v>
      </c>
    </row>
    <row r="2271" spans="24:25" x14ac:dyDescent="0.25">
      <c r="X2271" s="10">
        <v>241.24976000000001</v>
      </c>
      <c r="Y2271" t="e">
        <f t="shared" si="35"/>
        <v>#N/A</v>
      </c>
    </row>
    <row r="2272" spans="24:25" x14ac:dyDescent="0.25">
      <c r="X2272" s="9">
        <v>241.03588999999999</v>
      </c>
      <c r="Y2272" t="e">
        <f t="shared" si="35"/>
        <v>#N/A</v>
      </c>
    </row>
    <row r="2273" spans="24:25" x14ac:dyDescent="0.25">
      <c r="X2273" s="10">
        <v>240.84130999999999</v>
      </c>
      <c r="Y2273" t="e">
        <f t="shared" si="35"/>
        <v>#N/A</v>
      </c>
    </row>
    <row r="2274" spans="24:25" x14ac:dyDescent="0.25">
      <c r="X2274" s="9">
        <v>240.61426</v>
      </c>
      <c r="Y2274" t="e">
        <f t="shared" si="35"/>
        <v>#N/A</v>
      </c>
    </row>
    <row r="2275" spans="24:25" x14ac:dyDescent="0.25">
      <c r="X2275" s="10">
        <v>240.3689</v>
      </c>
      <c r="Y2275" t="e">
        <f t="shared" si="35"/>
        <v>#N/A</v>
      </c>
    </row>
    <row r="2276" spans="24:25" x14ac:dyDescent="0.25">
      <c r="X2276" s="9">
        <v>240.13403</v>
      </c>
      <c r="Y2276" t="e">
        <f t="shared" si="35"/>
        <v>#N/A</v>
      </c>
    </row>
    <row r="2277" spans="24:25" x14ac:dyDescent="0.25">
      <c r="X2277" s="10">
        <v>239.93530000000001</v>
      </c>
      <c r="Y2277" t="e">
        <f t="shared" si="35"/>
        <v>#N/A</v>
      </c>
    </row>
    <row r="2278" spans="24:25" x14ac:dyDescent="0.25">
      <c r="X2278" s="9">
        <v>239.75342000000001</v>
      </c>
      <c r="Y2278" t="e">
        <f t="shared" si="35"/>
        <v>#N/A</v>
      </c>
    </row>
    <row r="2279" spans="24:25" x14ac:dyDescent="0.25">
      <c r="X2279" s="10">
        <v>239.64258000000001</v>
      </c>
      <c r="Y2279" t="e">
        <f t="shared" si="35"/>
        <v>#N/A</v>
      </c>
    </row>
    <row r="2280" spans="24:25" x14ac:dyDescent="0.25">
      <c r="X2280" s="9">
        <v>239.4956</v>
      </c>
      <c r="Y2280" t="e">
        <f t="shared" si="35"/>
        <v>#N/A</v>
      </c>
    </row>
    <row r="2281" spans="24:25" x14ac:dyDescent="0.25">
      <c r="X2281" s="10">
        <v>239.38452000000001</v>
      </c>
      <c r="Y2281" t="e">
        <f t="shared" si="35"/>
        <v>#N/A</v>
      </c>
    </row>
    <row r="2282" spans="24:25" x14ac:dyDescent="0.25">
      <c r="X2282" s="9">
        <v>239.27807999999999</v>
      </c>
      <c r="Y2282" t="e">
        <f t="shared" si="35"/>
        <v>#N/A</v>
      </c>
    </row>
    <row r="2283" spans="24:25" x14ac:dyDescent="0.25">
      <c r="X2283" s="10">
        <v>239.13354000000001</v>
      </c>
      <c r="Y2283" t="e">
        <f t="shared" si="35"/>
        <v>#N/A</v>
      </c>
    </row>
    <row r="2284" spans="24:25" x14ac:dyDescent="0.25">
      <c r="X2284" s="9">
        <v>238.90063000000001</v>
      </c>
      <c r="Y2284" t="e">
        <f t="shared" si="35"/>
        <v>#N/A</v>
      </c>
    </row>
    <row r="2285" spans="24:25" x14ac:dyDescent="0.25">
      <c r="X2285" s="10">
        <v>238.74315999999999</v>
      </c>
      <c r="Y2285" t="e">
        <f t="shared" si="35"/>
        <v>#N/A</v>
      </c>
    </row>
    <row r="2286" spans="24:25" x14ac:dyDescent="0.25">
      <c r="X2286" s="9">
        <v>238.54395</v>
      </c>
      <c r="Y2286" t="e">
        <f t="shared" si="35"/>
        <v>#N/A</v>
      </c>
    </row>
    <row r="2287" spans="24:25" x14ac:dyDescent="0.25">
      <c r="X2287" s="10">
        <v>238.33936</v>
      </c>
      <c r="Y2287" t="e">
        <f t="shared" si="35"/>
        <v>#N/A</v>
      </c>
    </row>
    <row r="2288" spans="24:25" x14ac:dyDescent="0.25">
      <c r="X2288" s="9">
        <v>238.14087000000001</v>
      </c>
      <c r="Y2288" t="e">
        <f t="shared" si="35"/>
        <v>#N/A</v>
      </c>
    </row>
    <row r="2289" spans="24:25" x14ac:dyDescent="0.25">
      <c r="X2289" s="10">
        <v>237.98633000000001</v>
      </c>
      <c r="Y2289" t="e">
        <f t="shared" si="35"/>
        <v>#N/A</v>
      </c>
    </row>
    <row r="2290" spans="24:25" x14ac:dyDescent="0.25">
      <c r="X2290" s="9">
        <v>237.8877</v>
      </c>
      <c r="Y2290" t="e">
        <f t="shared" si="35"/>
        <v>#N/A</v>
      </c>
    </row>
    <row r="2291" spans="24:25" x14ac:dyDescent="0.25">
      <c r="X2291" s="10">
        <v>237.74707000000001</v>
      </c>
      <c r="Y2291" t="e">
        <f t="shared" si="35"/>
        <v>#N/A</v>
      </c>
    </row>
    <row r="2292" spans="24:25" x14ac:dyDescent="0.25">
      <c r="X2292" s="9">
        <v>237.64062000000001</v>
      </c>
      <c r="Y2292" t="e">
        <f t="shared" si="35"/>
        <v>#N/A</v>
      </c>
    </row>
    <row r="2293" spans="24:25" x14ac:dyDescent="0.25">
      <c r="X2293" s="10">
        <v>237.50244000000001</v>
      </c>
      <c r="Y2293" t="e">
        <f t="shared" si="35"/>
        <v>#N/A</v>
      </c>
    </row>
    <row r="2294" spans="24:25" x14ac:dyDescent="0.25">
      <c r="X2294" s="9">
        <v>237.39453</v>
      </c>
      <c r="Y2294" t="e">
        <f t="shared" si="35"/>
        <v>#N/A</v>
      </c>
    </row>
    <row r="2295" spans="24:25" x14ac:dyDescent="0.25">
      <c r="X2295" s="10">
        <v>237.25121999999999</v>
      </c>
      <c r="Y2295" t="e">
        <f t="shared" si="35"/>
        <v>#N/A</v>
      </c>
    </row>
    <row r="2296" spans="24:25" x14ac:dyDescent="0.25">
      <c r="X2296" s="9">
        <v>237.13964999999999</v>
      </c>
      <c r="Y2296" t="e">
        <f t="shared" si="35"/>
        <v>#N/A</v>
      </c>
    </row>
    <row r="2297" spans="24:25" x14ac:dyDescent="0.25">
      <c r="X2297" s="10">
        <v>237.02197000000001</v>
      </c>
      <c r="Y2297" t="e">
        <f t="shared" si="35"/>
        <v>#N/A</v>
      </c>
    </row>
    <row r="2298" spans="24:25" x14ac:dyDescent="0.25">
      <c r="X2298" s="9">
        <v>236.91528</v>
      </c>
      <c r="Y2298" t="e">
        <f t="shared" si="35"/>
        <v>#N/A</v>
      </c>
    </row>
    <row r="2299" spans="24:25" x14ac:dyDescent="0.25">
      <c r="X2299" s="10">
        <v>236.78540000000001</v>
      </c>
      <c r="Y2299" t="e">
        <f t="shared" si="35"/>
        <v>#N/A</v>
      </c>
    </row>
    <row r="2300" spans="24:25" x14ac:dyDescent="0.25">
      <c r="X2300" s="9">
        <v>236.64501999999999</v>
      </c>
      <c r="Y2300" t="e">
        <f t="shared" si="35"/>
        <v>#N/A</v>
      </c>
    </row>
    <row r="2301" spans="24:25" x14ac:dyDescent="0.25">
      <c r="X2301" s="10">
        <v>236.52269999999999</v>
      </c>
      <c r="Y2301" t="e">
        <f t="shared" si="35"/>
        <v>#N/A</v>
      </c>
    </row>
    <row r="2302" spans="24:25" x14ac:dyDescent="0.25">
      <c r="X2302" s="9">
        <v>236.39966000000001</v>
      </c>
      <c r="Y2302" t="e">
        <f t="shared" si="35"/>
        <v>#N/A</v>
      </c>
    </row>
    <row r="2303" spans="24:25" x14ac:dyDescent="0.25">
      <c r="X2303" s="10">
        <v>236.32642000000001</v>
      </c>
      <c r="Y2303" t="e">
        <f t="shared" si="35"/>
        <v>#N/A</v>
      </c>
    </row>
    <row r="2304" spans="24:25" x14ac:dyDescent="0.25">
      <c r="X2304" s="9">
        <v>236.20972</v>
      </c>
      <c r="Y2304" t="e">
        <f t="shared" si="35"/>
        <v>#N/A</v>
      </c>
    </row>
    <row r="2305" spans="24:25" x14ac:dyDescent="0.25">
      <c r="X2305" s="10">
        <v>236.08228</v>
      </c>
      <c r="Y2305" t="e">
        <f t="shared" si="35"/>
        <v>#N/A</v>
      </c>
    </row>
    <row r="2306" spans="24:25" x14ac:dyDescent="0.25">
      <c r="X2306" s="9">
        <v>235.95703</v>
      </c>
      <c r="Y2306" t="e">
        <f t="shared" si="35"/>
        <v>#N/A</v>
      </c>
    </row>
    <row r="2307" spans="24:25" x14ac:dyDescent="0.25">
      <c r="X2307" s="10">
        <v>235.81616</v>
      </c>
      <c r="Y2307" t="e">
        <f t="shared" si="35"/>
        <v>#N/A</v>
      </c>
    </row>
    <row r="2308" spans="24:25" x14ac:dyDescent="0.25">
      <c r="X2308" s="9">
        <v>235.69995</v>
      </c>
      <c r="Y2308" t="e">
        <f t="shared" si="35"/>
        <v>#N/A</v>
      </c>
    </row>
    <row r="2309" spans="24:25" x14ac:dyDescent="0.25">
      <c r="X2309" s="10">
        <v>235.5686</v>
      </c>
      <c r="Y2309" t="e">
        <f t="shared" ref="Y2309:Y2372" si="36">IF(X2309=MIN($X$4:$X$9516),X2309,NA())</f>
        <v>#N/A</v>
      </c>
    </row>
    <row r="2310" spans="24:25" x14ac:dyDescent="0.25">
      <c r="X2310" s="9">
        <v>235.46509</v>
      </c>
      <c r="Y2310" t="e">
        <f t="shared" si="36"/>
        <v>#N/A</v>
      </c>
    </row>
    <row r="2311" spans="24:25" x14ac:dyDescent="0.25">
      <c r="X2311" s="10">
        <v>235.33008000000001</v>
      </c>
      <c r="Y2311" t="e">
        <f t="shared" si="36"/>
        <v>#N/A</v>
      </c>
    </row>
    <row r="2312" spans="24:25" x14ac:dyDescent="0.25">
      <c r="X2312" s="9">
        <v>235.18457000000001</v>
      </c>
      <c r="Y2312" t="e">
        <f t="shared" si="36"/>
        <v>#N/A</v>
      </c>
    </row>
    <row r="2313" spans="24:25" x14ac:dyDescent="0.25">
      <c r="X2313" s="10">
        <v>235.05542</v>
      </c>
      <c r="Y2313" t="e">
        <f t="shared" si="36"/>
        <v>#N/A</v>
      </c>
    </row>
    <row r="2314" spans="24:25" x14ac:dyDescent="0.25">
      <c r="X2314" s="9">
        <v>234.95947000000001</v>
      </c>
      <c r="Y2314" t="e">
        <f t="shared" si="36"/>
        <v>#N/A</v>
      </c>
    </row>
    <row r="2315" spans="24:25" x14ac:dyDescent="0.25">
      <c r="X2315" s="10">
        <v>234.84594999999999</v>
      </c>
      <c r="Y2315" t="e">
        <f t="shared" si="36"/>
        <v>#N/A</v>
      </c>
    </row>
    <row r="2316" spans="24:25" x14ac:dyDescent="0.25">
      <c r="X2316" s="9">
        <v>234.70801</v>
      </c>
      <c r="Y2316" t="e">
        <f t="shared" si="36"/>
        <v>#N/A</v>
      </c>
    </row>
    <row r="2317" spans="24:25" x14ac:dyDescent="0.25">
      <c r="X2317" s="10">
        <v>234.56958</v>
      </c>
      <c r="Y2317" t="e">
        <f t="shared" si="36"/>
        <v>#N/A</v>
      </c>
    </row>
    <row r="2318" spans="24:25" x14ac:dyDescent="0.25">
      <c r="X2318" s="9">
        <v>234.43163999999999</v>
      </c>
      <c r="Y2318" t="e">
        <f t="shared" si="36"/>
        <v>#N/A</v>
      </c>
    </row>
    <row r="2319" spans="24:25" x14ac:dyDescent="0.25">
      <c r="X2319" s="10">
        <v>234.30688000000001</v>
      </c>
      <c r="Y2319" t="e">
        <f t="shared" si="36"/>
        <v>#N/A</v>
      </c>
    </row>
    <row r="2320" spans="24:25" x14ac:dyDescent="0.25">
      <c r="X2320" s="9">
        <v>234.19848999999999</v>
      </c>
      <c r="Y2320" t="e">
        <f t="shared" si="36"/>
        <v>#N/A</v>
      </c>
    </row>
    <row r="2321" spans="24:25" x14ac:dyDescent="0.25">
      <c r="X2321" s="10">
        <v>234.05395999999999</v>
      </c>
      <c r="Y2321" t="e">
        <f t="shared" si="36"/>
        <v>#N/A</v>
      </c>
    </row>
    <row r="2322" spans="24:25" x14ac:dyDescent="0.25">
      <c r="X2322" s="9">
        <v>233.93236999999999</v>
      </c>
      <c r="Y2322" t="e">
        <f t="shared" si="36"/>
        <v>#N/A</v>
      </c>
    </row>
    <row r="2323" spans="24:25" x14ac:dyDescent="0.25">
      <c r="X2323" s="10">
        <v>233.77954</v>
      </c>
      <c r="Y2323" t="e">
        <f t="shared" si="36"/>
        <v>#N/A</v>
      </c>
    </row>
    <row r="2324" spans="24:25" x14ac:dyDescent="0.25">
      <c r="X2324" s="9">
        <v>233.66918999999999</v>
      </c>
      <c r="Y2324" t="e">
        <f t="shared" si="36"/>
        <v>#N/A</v>
      </c>
    </row>
    <row r="2325" spans="24:25" x14ac:dyDescent="0.25">
      <c r="X2325" s="10">
        <v>233.55322000000001</v>
      </c>
      <c r="Y2325" t="e">
        <f t="shared" si="36"/>
        <v>#N/A</v>
      </c>
    </row>
    <row r="2326" spans="24:25" x14ac:dyDescent="0.25">
      <c r="X2326" s="9">
        <v>233.42017000000001</v>
      </c>
      <c r="Y2326" t="e">
        <f t="shared" si="36"/>
        <v>#N/A</v>
      </c>
    </row>
    <row r="2327" spans="24:25" x14ac:dyDescent="0.25">
      <c r="X2327" s="10">
        <v>233.27807999999999</v>
      </c>
      <c r="Y2327" t="e">
        <f t="shared" si="36"/>
        <v>#N/A</v>
      </c>
    </row>
    <row r="2328" spans="24:25" x14ac:dyDescent="0.25">
      <c r="X2328" s="9">
        <v>233.13745</v>
      </c>
      <c r="Y2328" t="e">
        <f t="shared" si="36"/>
        <v>#N/A</v>
      </c>
    </row>
    <row r="2329" spans="24:25" x14ac:dyDescent="0.25">
      <c r="X2329" s="10">
        <v>232.99194</v>
      </c>
      <c r="Y2329" t="e">
        <f t="shared" si="36"/>
        <v>#N/A</v>
      </c>
    </row>
    <row r="2330" spans="24:25" x14ac:dyDescent="0.25">
      <c r="X2330" s="9">
        <v>232.82104000000001</v>
      </c>
      <c r="Y2330" t="e">
        <f t="shared" si="36"/>
        <v>#N/A</v>
      </c>
    </row>
    <row r="2331" spans="24:25" x14ac:dyDescent="0.25">
      <c r="X2331" s="10">
        <v>232.73926</v>
      </c>
      <c r="Y2331" t="e">
        <f t="shared" si="36"/>
        <v>#N/A</v>
      </c>
    </row>
    <row r="2332" spans="24:25" x14ac:dyDescent="0.25">
      <c r="X2332" s="9">
        <v>232.61133000000001</v>
      </c>
      <c r="Y2332" t="e">
        <f t="shared" si="36"/>
        <v>#N/A</v>
      </c>
    </row>
    <row r="2333" spans="24:25" x14ac:dyDescent="0.25">
      <c r="X2333" s="10">
        <v>232.46167</v>
      </c>
      <c r="Y2333" t="e">
        <f t="shared" si="36"/>
        <v>#N/A</v>
      </c>
    </row>
    <row r="2334" spans="24:25" x14ac:dyDescent="0.25">
      <c r="X2334" s="9">
        <v>232.32543999999999</v>
      </c>
      <c r="Y2334" t="e">
        <f t="shared" si="36"/>
        <v>#N/A</v>
      </c>
    </row>
    <row r="2335" spans="24:25" x14ac:dyDescent="0.25">
      <c r="X2335" s="10">
        <v>232.17797999999999</v>
      </c>
      <c r="Y2335" t="e">
        <f t="shared" si="36"/>
        <v>#N/A</v>
      </c>
    </row>
    <row r="2336" spans="24:25" x14ac:dyDescent="0.25">
      <c r="X2336" s="9">
        <v>232.02222</v>
      </c>
      <c r="Y2336" t="e">
        <f t="shared" si="36"/>
        <v>#N/A</v>
      </c>
    </row>
    <row r="2337" spans="24:25" x14ac:dyDescent="0.25">
      <c r="X2337" s="10">
        <v>231.87769</v>
      </c>
      <c r="Y2337" t="e">
        <f t="shared" si="36"/>
        <v>#N/A</v>
      </c>
    </row>
    <row r="2338" spans="24:25" x14ac:dyDescent="0.25">
      <c r="X2338" s="9">
        <v>231.77417</v>
      </c>
      <c r="Y2338" t="e">
        <f t="shared" si="36"/>
        <v>#N/A</v>
      </c>
    </row>
    <row r="2339" spans="24:25" x14ac:dyDescent="0.25">
      <c r="X2339" s="10">
        <v>231.64453</v>
      </c>
      <c r="Y2339" t="e">
        <f t="shared" si="36"/>
        <v>#N/A</v>
      </c>
    </row>
    <row r="2340" spans="24:25" x14ac:dyDescent="0.25">
      <c r="X2340" s="9">
        <v>231.52124000000001</v>
      </c>
      <c r="Y2340" t="e">
        <f t="shared" si="36"/>
        <v>#N/A</v>
      </c>
    </row>
    <row r="2341" spans="24:25" x14ac:dyDescent="0.25">
      <c r="X2341" s="10">
        <v>231.40796</v>
      </c>
      <c r="Y2341" t="e">
        <f t="shared" si="36"/>
        <v>#N/A</v>
      </c>
    </row>
    <row r="2342" spans="24:25" x14ac:dyDescent="0.25">
      <c r="X2342" s="9">
        <v>231.26439999999999</v>
      </c>
      <c r="Y2342" t="e">
        <f t="shared" si="36"/>
        <v>#N/A</v>
      </c>
    </row>
    <row r="2343" spans="24:25" x14ac:dyDescent="0.25">
      <c r="X2343" s="10">
        <v>231.12671</v>
      </c>
      <c r="Y2343" t="e">
        <f t="shared" si="36"/>
        <v>#N/A</v>
      </c>
    </row>
    <row r="2344" spans="24:25" x14ac:dyDescent="0.25">
      <c r="X2344" s="9">
        <v>230.95361</v>
      </c>
      <c r="Y2344" t="e">
        <f t="shared" si="36"/>
        <v>#N/A</v>
      </c>
    </row>
    <row r="2345" spans="24:25" x14ac:dyDescent="0.25">
      <c r="X2345" s="10">
        <v>230.82397</v>
      </c>
      <c r="Y2345" t="e">
        <f t="shared" si="36"/>
        <v>#N/A</v>
      </c>
    </row>
    <row r="2346" spans="24:25" x14ac:dyDescent="0.25">
      <c r="X2346" s="9">
        <v>230.66991999999999</v>
      </c>
      <c r="Y2346" t="e">
        <f t="shared" si="36"/>
        <v>#N/A</v>
      </c>
    </row>
    <row r="2347" spans="24:25" x14ac:dyDescent="0.25">
      <c r="X2347" s="10">
        <v>230.53271000000001</v>
      </c>
      <c r="Y2347" t="e">
        <f t="shared" si="36"/>
        <v>#N/A</v>
      </c>
    </row>
    <row r="2348" spans="24:25" x14ac:dyDescent="0.25">
      <c r="X2348" s="9">
        <v>230.37598</v>
      </c>
      <c r="Y2348" t="e">
        <f t="shared" si="36"/>
        <v>#N/A</v>
      </c>
    </row>
    <row r="2349" spans="24:25" x14ac:dyDescent="0.25">
      <c r="X2349" s="10">
        <v>230.25537</v>
      </c>
      <c r="Y2349" t="e">
        <f t="shared" si="36"/>
        <v>#N/A</v>
      </c>
    </row>
    <row r="2350" spans="24:25" x14ac:dyDescent="0.25">
      <c r="X2350" s="9">
        <v>230.12134</v>
      </c>
      <c r="Y2350" t="e">
        <f t="shared" si="36"/>
        <v>#N/A</v>
      </c>
    </row>
    <row r="2351" spans="24:25" x14ac:dyDescent="0.25">
      <c r="X2351" s="10">
        <v>229.98560000000001</v>
      </c>
      <c r="Y2351" t="e">
        <f t="shared" si="36"/>
        <v>#N/A</v>
      </c>
    </row>
    <row r="2352" spans="24:25" x14ac:dyDescent="0.25">
      <c r="X2352" s="9">
        <v>229.81542999999999</v>
      </c>
      <c r="Y2352" t="e">
        <f t="shared" si="36"/>
        <v>#N/A</v>
      </c>
    </row>
    <row r="2353" spans="24:25" x14ac:dyDescent="0.25">
      <c r="X2353" s="10">
        <v>229.65771000000001</v>
      </c>
      <c r="Y2353" t="e">
        <f t="shared" si="36"/>
        <v>#N/A</v>
      </c>
    </row>
    <row r="2354" spans="24:25" x14ac:dyDescent="0.25">
      <c r="X2354" s="9">
        <v>229.56592000000001</v>
      </c>
      <c r="Y2354" t="e">
        <f t="shared" si="36"/>
        <v>#N/A</v>
      </c>
    </row>
    <row r="2355" spans="24:25" x14ac:dyDescent="0.25">
      <c r="X2355" s="10">
        <v>229.47900000000001</v>
      </c>
      <c r="Y2355" t="e">
        <f t="shared" si="36"/>
        <v>#N/A</v>
      </c>
    </row>
    <row r="2356" spans="24:25" x14ac:dyDescent="0.25">
      <c r="X2356" s="9">
        <v>229.36084</v>
      </c>
      <c r="Y2356" t="e">
        <f t="shared" si="36"/>
        <v>#N/A</v>
      </c>
    </row>
    <row r="2357" spans="24:25" x14ac:dyDescent="0.25">
      <c r="X2357" s="10">
        <v>229.22314</v>
      </c>
      <c r="Y2357" t="e">
        <f t="shared" si="36"/>
        <v>#N/A</v>
      </c>
    </row>
    <row r="2358" spans="24:25" x14ac:dyDescent="0.25">
      <c r="X2358" s="9">
        <v>229.10937999999999</v>
      </c>
      <c r="Y2358" t="e">
        <f t="shared" si="36"/>
        <v>#N/A</v>
      </c>
    </row>
    <row r="2359" spans="24:25" x14ac:dyDescent="0.25">
      <c r="X2359" s="10">
        <v>228.99072000000001</v>
      </c>
      <c r="Y2359" t="e">
        <f t="shared" si="36"/>
        <v>#N/A</v>
      </c>
    </row>
    <row r="2360" spans="24:25" x14ac:dyDescent="0.25">
      <c r="X2360" s="9">
        <v>228.87011999999999</v>
      </c>
      <c r="Y2360" t="e">
        <f t="shared" si="36"/>
        <v>#N/A</v>
      </c>
    </row>
    <row r="2361" spans="24:25" x14ac:dyDescent="0.25">
      <c r="X2361" s="10">
        <v>228.74682999999999</v>
      </c>
      <c r="Y2361" t="e">
        <f t="shared" si="36"/>
        <v>#N/A</v>
      </c>
    </row>
    <row r="2362" spans="24:25" x14ac:dyDescent="0.25">
      <c r="X2362" s="9">
        <v>228.6311</v>
      </c>
      <c r="Y2362" t="e">
        <f t="shared" si="36"/>
        <v>#N/A</v>
      </c>
    </row>
    <row r="2363" spans="24:25" x14ac:dyDescent="0.25">
      <c r="X2363" s="10">
        <v>228.52026000000001</v>
      </c>
      <c r="Y2363" t="e">
        <f t="shared" si="36"/>
        <v>#N/A</v>
      </c>
    </row>
    <row r="2364" spans="24:25" x14ac:dyDescent="0.25">
      <c r="X2364" s="9">
        <v>228.40259</v>
      </c>
      <c r="Y2364" t="e">
        <f t="shared" si="36"/>
        <v>#N/A</v>
      </c>
    </row>
    <row r="2365" spans="24:25" x14ac:dyDescent="0.25">
      <c r="X2365" s="10">
        <v>228.26660000000001</v>
      </c>
      <c r="Y2365" t="e">
        <f t="shared" si="36"/>
        <v>#N/A</v>
      </c>
    </row>
    <row r="2366" spans="24:25" x14ac:dyDescent="0.25">
      <c r="X2366" s="9">
        <v>228.14014</v>
      </c>
      <c r="Y2366" t="e">
        <f t="shared" si="36"/>
        <v>#N/A</v>
      </c>
    </row>
    <row r="2367" spans="24:25" x14ac:dyDescent="0.25">
      <c r="X2367" s="10">
        <v>228.03003000000001</v>
      </c>
      <c r="Y2367" t="e">
        <f t="shared" si="36"/>
        <v>#N/A</v>
      </c>
    </row>
    <row r="2368" spans="24:25" x14ac:dyDescent="0.25">
      <c r="X2368" s="9">
        <v>227.87988000000001</v>
      </c>
      <c r="Y2368" t="e">
        <f t="shared" si="36"/>
        <v>#N/A</v>
      </c>
    </row>
    <row r="2369" spans="24:25" x14ac:dyDescent="0.25">
      <c r="X2369" s="10">
        <v>227.77222</v>
      </c>
      <c r="Y2369" t="e">
        <f t="shared" si="36"/>
        <v>#N/A</v>
      </c>
    </row>
    <row r="2370" spans="24:25" x14ac:dyDescent="0.25">
      <c r="X2370" s="9">
        <v>227.62549000000001</v>
      </c>
      <c r="Y2370" t="e">
        <f t="shared" si="36"/>
        <v>#N/A</v>
      </c>
    </row>
    <row r="2371" spans="24:25" x14ac:dyDescent="0.25">
      <c r="X2371" s="10">
        <v>227.51392000000001</v>
      </c>
      <c r="Y2371" t="e">
        <f t="shared" si="36"/>
        <v>#N/A</v>
      </c>
    </row>
    <row r="2372" spans="24:25" x14ac:dyDescent="0.25">
      <c r="X2372" s="9">
        <v>227.40649999999999</v>
      </c>
      <c r="Y2372" t="e">
        <f t="shared" si="36"/>
        <v>#N/A</v>
      </c>
    </row>
    <row r="2373" spans="24:25" x14ac:dyDescent="0.25">
      <c r="X2373" s="10">
        <v>227.29639</v>
      </c>
      <c r="Y2373" t="e">
        <f t="shared" ref="Y2373:Y2436" si="37">IF(X2373=MIN($X$4:$X$9516),X2373,NA())</f>
        <v>#N/A</v>
      </c>
    </row>
    <row r="2374" spans="24:25" x14ac:dyDescent="0.25">
      <c r="X2374" s="9">
        <v>227.12134</v>
      </c>
      <c r="Y2374" t="e">
        <f t="shared" si="37"/>
        <v>#N/A</v>
      </c>
    </row>
    <row r="2375" spans="24:25" x14ac:dyDescent="0.25">
      <c r="X2375" s="10">
        <v>227.00488000000001</v>
      </c>
      <c r="Y2375" t="e">
        <f t="shared" si="37"/>
        <v>#N/A</v>
      </c>
    </row>
    <row r="2376" spans="24:25" x14ac:dyDescent="0.25">
      <c r="X2376" s="9">
        <v>226.92699999999999</v>
      </c>
      <c r="Y2376" t="e">
        <f t="shared" si="37"/>
        <v>#N/A</v>
      </c>
    </row>
    <row r="2377" spans="24:25" x14ac:dyDescent="0.25">
      <c r="X2377" s="10">
        <v>226.81738000000001</v>
      </c>
      <c r="Y2377" t="e">
        <f t="shared" si="37"/>
        <v>#N/A</v>
      </c>
    </row>
    <row r="2378" spans="24:25" x14ac:dyDescent="0.25">
      <c r="X2378" s="9">
        <v>226.67407</v>
      </c>
      <c r="Y2378" t="e">
        <f t="shared" si="37"/>
        <v>#N/A</v>
      </c>
    </row>
    <row r="2379" spans="24:25" x14ac:dyDescent="0.25">
      <c r="X2379" s="10">
        <v>226.5437</v>
      </c>
      <c r="Y2379" t="e">
        <f t="shared" si="37"/>
        <v>#N/A</v>
      </c>
    </row>
    <row r="2380" spans="24:25" x14ac:dyDescent="0.25">
      <c r="X2380" s="9">
        <v>226.40503000000001</v>
      </c>
      <c r="Y2380" t="e">
        <f t="shared" si="37"/>
        <v>#N/A</v>
      </c>
    </row>
    <row r="2381" spans="24:25" x14ac:dyDescent="0.25">
      <c r="X2381" s="10">
        <v>226.29052999999999</v>
      </c>
      <c r="Y2381" t="e">
        <f t="shared" si="37"/>
        <v>#N/A</v>
      </c>
    </row>
    <row r="2382" spans="24:25" x14ac:dyDescent="0.25">
      <c r="X2382" s="9">
        <v>226.15332000000001</v>
      </c>
      <c r="Y2382" t="e">
        <f t="shared" si="37"/>
        <v>#N/A</v>
      </c>
    </row>
    <row r="2383" spans="24:25" x14ac:dyDescent="0.25">
      <c r="X2383" s="10">
        <v>226.01758000000001</v>
      </c>
      <c r="Y2383" t="e">
        <f t="shared" si="37"/>
        <v>#N/A</v>
      </c>
    </row>
    <row r="2384" spans="24:25" x14ac:dyDescent="0.25">
      <c r="X2384" s="9">
        <v>225.90723</v>
      </c>
      <c r="Y2384" t="e">
        <f t="shared" si="37"/>
        <v>#N/A</v>
      </c>
    </row>
    <row r="2385" spans="24:25" x14ac:dyDescent="0.25">
      <c r="X2385" s="10">
        <v>225.78100000000001</v>
      </c>
      <c r="Y2385" t="e">
        <f t="shared" si="37"/>
        <v>#N/A</v>
      </c>
    </row>
    <row r="2386" spans="24:25" x14ac:dyDescent="0.25">
      <c r="X2386" s="9">
        <v>225.64258000000001</v>
      </c>
      <c r="Y2386" t="e">
        <f t="shared" si="37"/>
        <v>#N/A</v>
      </c>
    </row>
    <row r="2387" spans="24:25" x14ac:dyDescent="0.25">
      <c r="X2387" s="10">
        <v>225.52440999999999</v>
      </c>
      <c r="Y2387" t="e">
        <f t="shared" si="37"/>
        <v>#N/A</v>
      </c>
    </row>
    <row r="2388" spans="24:25" x14ac:dyDescent="0.25">
      <c r="X2388" s="9">
        <v>225.39014</v>
      </c>
      <c r="Y2388" t="e">
        <f t="shared" si="37"/>
        <v>#N/A</v>
      </c>
    </row>
    <row r="2389" spans="24:25" x14ac:dyDescent="0.25">
      <c r="X2389" s="10">
        <v>225.27759</v>
      </c>
      <c r="Y2389" t="e">
        <f t="shared" si="37"/>
        <v>#N/A</v>
      </c>
    </row>
    <row r="2390" spans="24:25" x14ac:dyDescent="0.25">
      <c r="X2390" s="9">
        <v>225.12427</v>
      </c>
      <c r="Y2390" t="e">
        <f t="shared" si="37"/>
        <v>#N/A</v>
      </c>
    </row>
    <row r="2391" spans="24:25" x14ac:dyDescent="0.25">
      <c r="X2391" s="10">
        <v>224.99707000000001</v>
      </c>
      <c r="Y2391" t="e">
        <f t="shared" si="37"/>
        <v>#N/A</v>
      </c>
    </row>
    <row r="2392" spans="24:25" x14ac:dyDescent="0.25">
      <c r="X2392" s="9">
        <v>224.86792</v>
      </c>
      <c r="Y2392" t="e">
        <f t="shared" si="37"/>
        <v>#N/A</v>
      </c>
    </row>
    <row r="2393" spans="24:25" x14ac:dyDescent="0.25">
      <c r="X2393" s="10">
        <v>224.71606</v>
      </c>
      <c r="Y2393" t="e">
        <f t="shared" si="37"/>
        <v>#N/A</v>
      </c>
    </row>
    <row r="2394" spans="24:25" x14ac:dyDescent="0.25">
      <c r="X2394" s="9">
        <v>224.57373000000001</v>
      </c>
      <c r="Y2394" t="e">
        <f t="shared" si="37"/>
        <v>#N/A</v>
      </c>
    </row>
    <row r="2395" spans="24:25" x14ac:dyDescent="0.25">
      <c r="X2395" s="10">
        <v>224.47925000000001</v>
      </c>
      <c r="Y2395" t="e">
        <f t="shared" si="37"/>
        <v>#N/A</v>
      </c>
    </row>
    <row r="2396" spans="24:25" x14ac:dyDescent="0.25">
      <c r="X2396" s="9">
        <v>224.37671</v>
      </c>
      <c r="Y2396" t="e">
        <f t="shared" si="37"/>
        <v>#N/A</v>
      </c>
    </row>
    <row r="2397" spans="24:25" x14ac:dyDescent="0.25">
      <c r="X2397" s="10">
        <v>224.24097</v>
      </c>
      <c r="Y2397" t="e">
        <f t="shared" si="37"/>
        <v>#N/A</v>
      </c>
    </row>
    <row r="2398" spans="24:25" x14ac:dyDescent="0.25">
      <c r="X2398" s="9">
        <v>224.08690999999999</v>
      </c>
      <c r="Y2398" t="e">
        <f t="shared" si="37"/>
        <v>#N/A</v>
      </c>
    </row>
    <row r="2399" spans="24:25" x14ac:dyDescent="0.25">
      <c r="X2399" s="10">
        <v>223.96436</v>
      </c>
      <c r="Y2399" t="e">
        <f t="shared" si="37"/>
        <v>#N/A</v>
      </c>
    </row>
    <row r="2400" spans="24:25" x14ac:dyDescent="0.25">
      <c r="X2400" s="9">
        <v>223.84936999999999</v>
      </c>
      <c r="Y2400" t="e">
        <f t="shared" si="37"/>
        <v>#N/A</v>
      </c>
    </row>
    <row r="2401" spans="24:25" x14ac:dyDescent="0.25">
      <c r="X2401" s="10">
        <v>223.73412999999999</v>
      </c>
      <c r="Y2401" t="e">
        <f t="shared" si="37"/>
        <v>#N/A</v>
      </c>
    </row>
    <row r="2402" spans="24:25" x14ac:dyDescent="0.25">
      <c r="X2402" s="9">
        <v>223.61572000000001</v>
      </c>
      <c r="Y2402" t="e">
        <f t="shared" si="37"/>
        <v>#N/A</v>
      </c>
    </row>
    <row r="2403" spans="24:25" x14ac:dyDescent="0.25">
      <c r="X2403" s="10">
        <v>223.50292999999999</v>
      </c>
      <c r="Y2403" t="e">
        <f t="shared" si="37"/>
        <v>#N/A</v>
      </c>
    </row>
    <row r="2404" spans="24:25" x14ac:dyDescent="0.25">
      <c r="X2404" s="9">
        <v>223.37792999999999</v>
      </c>
      <c r="Y2404" t="e">
        <f t="shared" si="37"/>
        <v>#N/A</v>
      </c>
    </row>
    <row r="2405" spans="24:25" x14ac:dyDescent="0.25">
      <c r="X2405" s="10">
        <v>223.24121</v>
      </c>
      <c r="Y2405" t="e">
        <f t="shared" si="37"/>
        <v>#N/A</v>
      </c>
    </row>
    <row r="2406" spans="24:25" x14ac:dyDescent="0.25">
      <c r="X2406" s="9">
        <v>223.11035000000001</v>
      </c>
      <c r="Y2406" t="e">
        <f t="shared" si="37"/>
        <v>#N/A</v>
      </c>
    </row>
    <row r="2407" spans="24:25" x14ac:dyDescent="0.25">
      <c r="X2407" s="10">
        <v>222.96093999999999</v>
      </c>
      <c r="Y2407" t="e">
        <f t="shared" si="37"/>
        <v>#N/A</v>
      </c>
    </row>
    <row r="2408" spans="24:25" x14ac:dyDescent="0.25">
      <c r="X2408" s="9">
        <v>222.83447000000001</v>
      </c>
      <c r="Y2408" t="e">
        <f t="shared" si="37"/>
        <v>#N/A</v>
      </c>
    </row>
    <row r="2409" spans="24:25" x14ac:dyDescent="0.25">
      <c r="X2409" s="10">
        <v>222.72656000000001</v>
      </c>
      <c r="Y2409" t="e">
        <f t="shared" si="37"/>
        <v>#N/A</v>
      </c>
    </row>
    <row r="2410" spans="24:25" x14ac:dyDescent="0.25">
      <c r="X2410" s="9">
        <v>222.59204</v>
      </c>
      <c r="Y2410" t="e">
        <f t="shared" si="37"/>
        <v>#N/A</v>
      </c>
    </row>
    <row r="2411" spans="24:25" x14ac:dyDescent="0.25">
      <c r="X2411" s="10">
        <v>222.48949999999999</v>
      </c>
      <c r="Y2411" t="e">
        <f t="shared" si="37"/>
        <v>#N/A</v>
      </c>
    </row>
    <row r="2412" spans="24:25" x14ac:dyDescent="0.25">
      <c r="X2412" s="9">
        <v>222.34106</v>
      </c>
      <c r="Y2412" t="e">
        <f t="shared" si="37"/>
        <v>#N/A</v>
      </c>
    </row>
    <row r="2413" spans="24:25" x14ac:dyDescent="0.25">
      <c r="X2413" s="10">
        <v>222.17187999999999</v>
      </c>
      <c r="Y2413" t="e">
        <f t="shared" si="37"/>
        <v>#N/A</v>
      </c>
    </row>
    <row r="2414" spans="24:25" x14ac:dyDescent="0.25">
      <c r="X2414" s="9">
        <v>222.03442000000001</v>
      </c>
      <c r="Y2414" t="e">
        <f t="shared" si="37"/>
        <v>#N/A</v>
      </c>
    </row>
    <row r="2415" spans="24:25" x14ac:dyDescent="0.25">
      <c r="X2415" s="10">
        <v>221.88037</v>
      </c>
      <c r="Y2415" t="e">
        <f t="shared" si="37"/>
        <v>#N/A</v>
      </c>
    </row>
    <row r="2416" spans="24:25" x14ac:dyDescent="0.25">
      <c r="X2416" s="9">
        <v>221.74657999999999</v>
      </c>
      <c r="Y2416" t="e">
        <f t="shared" si="37"/>
        <v>#N/A</v>
      </c>
    </row>
    <row r="2417" spans="24:25" x14ac:dyDescent="0.25">
      <c r="X2417" s="10">
        <v>221.57275000000001</v>
      </c>
      <c r="Y2417" t="e">
        <f t="shared" si="37"/>
        <v>#N/A</v>
      </c>
    </row>
    <row r="2418" spans="24:25" x14ac:dyDescent="0.25">
      <c r="X2418" s="9">
        <v>221.41113000000001</v>
      </c>
      <c r="Y2418" t="e">
        <f t="shared" si="37"/>
        <v>#N/A</v>
      </c>
    </row>
    <row r="2419" spans="24:25" x14ac:dyDescent="0.25">
      <c r="X2419" s="10">
        <v>221.22388000000001</v>
      </c>
      <c r="Y2419" t="e">
        <f t="shared" si="37"/>
        <v>#N/A</v>
      </c>
    </row>
    <row r="2420" spans="24:25" x14ac:dyDescent="0.25">
      <c r="X2420" s="9">
        <v>221.02172999999999</v>
      </c>
      <c r="Y2420" t="e">
        <f t="shared" si="37"/>
        <v>#N/A</v>
      </c>
    </row>
    <row r="2421" spans="24:25" x14ac:dyDescent="0.25">
      <c r="X2421" s="10">
        <v>220.84814</v>
      </c>
      <c r="Y2421" t="e">
        <f t="shared" si="37"/>
        <v>#N/A</v>
      </c>
    </row>
    <row r="2422" spans="24:25" x14ac:dyDescent="0.25">
      <c r="X2422" s="9">
        <v>220.71190999999999</v>
      </c>
      <c r="Y2422" t="e">
        <f t="shared" si="37"/>
        <v>#N/A</v>
      </c>
    </row>
    <row r="2423" spans="24:25" x14ac:dyDescent="0.25">
      <c r="X2423" s="10">
        <v>220.53540000000001</v>
      </c>
      <c r="Y2423" t="e">
        <f t="shared" si="37"/>
        <v>#N/A</v>
      </c>
    </row>
    <row r="2424" spans="24:25" x14ac:dyDescent="0.25">
      <c r="X2424" s="9">
        <v>220.36279999999999</v>
      </c>
      <c r="Y2424" t="e">
        <f t="shared" si="37"/>
        <v>#N/A</v>
      </c>
    </row>
    <row r="2425" spans="24:25" x14ac:dyDescent="0.25">
      <c r="X2425" s="10">
        <v>220.17139</v>
      </c>
      <c r="Y2425" t="e">
        <f t="shared" si="37"/>
        <v>#N/A</v>
      </c>
    </row>
    <row r="2426" spans="24:25" x14ac:dyDescent="0.25">
      <c r="X2426" s="9">
        <v>220.01978</v>
      </c>
      <c r="Y2426" t="e">
        <f t="shared" si="37"/>
        <v>#N/A</v>
      </c>
    </row>
    <row r="2427" spans="24:25" x14ac:dyDescent="0.25">
      <c r="X2427" s="10">
        <v>219.84448</v>
      </c>
      <c r="Y2427" t="e">
        <f t="shared" si="37"/>
        <v>#N/A</v>
      </c>
    </row>
    <row r="2428" spans="24:25" x14ac:dyDescent="0.25">
      <c r="X2428" s="9">
        <v>219.71411000000001</v>
      </c>
      <c r="Y2428" t="e">
        <f t="shared" si="37"/>
        <v>#N/A</v>
      </c>
    </row>
    <row r="2429" spans="24:25" x14ac:dyDescent="0.25">
      <c r="X2429" s="10">
        <v>219.57740000000001</v>
      </c>
      <c r="Y2429" t="e">
        <f t="shared" si="37"/>
        <v>#N/A</v>
      </c>
    </row>
    <row r="2430" spans="24:25" x14ac:dyDescent="0.25">
      <c r="X2430" s="9">
        <v>219.38574</v>
      </c>
      <c r="Y2430" t="e">
        <f t="shared" si="37"/>
        <v>#N/A</v>
      </c>
    </row>
    <row r="2431" spans="24:25" x14ac:dyDescent="0.25">
      <c r="X2431" s="10">
        <v>219.22119000000001</v>
      </c>
      <c r="Y2431" t="e">
        <f t="shared" si="37"/>
        <v>#N/A</v>
      </c>
    </row>
    <row r="2432" spans="24:25" x14ac:dyDescent="0.25">
      <c r="X2432" s="9">
        <v>219.04614000000001</v>
      </c>
      <c r="Y2432" t="e">
        <f t="shared" si="37"/>
        <v>#N/A</v>
      </c>
    </row>
    <row r="2433" spans="24:25" x14ac:dyDescent="0.25">
      <c r="X2433" s="10">
        <v>218.88037</v>
      </c>
      <c r="Y2433" t="e">
        <f t="shared" si="37"/>
        <v>#N/A</v>
      </c>
    </row>
    <row r="2434" spans="24:25" x14ac:dyDescent="0.25">
      <c r="X2434" s="9">
        <v>218.72119000000001</v>
      </c>
      <c r="Y2434" t="e">
        <f t="shared" si="37"/>
        <v>#N/A</v>
      </c>
    </row>
    <row r="2435" spans="24:25" x14ac:dyDescent="0.25">
      <c r="X2435" s="10">
        <v>218.58032</v>
      </c>
      <c r="Y2435" t="e">
        <f t="shared" si="37"/>
        <v>#N/A</v>
      </c>
    </row>
    <row r="2436" spans="24:25" x14ac:dyDescent="0.25">
      <c r="X2436" s="9">
        <v>218.41895</v>
      </c>
      <c r="Y2436" t="e">
        <f t="shared" si="37"/>
        <v>#N/A</v>
      </c>
    </row>
    <row r="2437" spans="24:25" x14ac:dyDescent="0.25">
      <c r="X2437" s="10">
        <v>218.25854000000001</v>
      </c>
      <c r="Y2437" t="e">
        <f t="shared" ref="Y2437:Y2500" si="38">IF(X2437=MIN($X$4:$X$9516),X2437,NA())</f>
        <v>#N/A</v>
      </c>
    </row>
    <row r="2438" spans="24:25" x14ac:dyDescent="0.25">
      <c r="X2438" s="9">
        <v>218.09936999999999</v>
      </c>
      <c r="Y2438" t="e">
        <f t="shared" si="38"/>
        <v>#N/A</v>
      </c>
    </row>
    <row r="2439" spans="24:25" x14ac:dyDescent="0.25">
      <c r="X2439" s="10">
        <v>217.94458</v>
      </c>
      <c r="Y2439" t="e">
        <f t="shared" si="38"/>
        <v>#N/A</v>
      </c>
    </row>
    <row r="2440" spans="24:25" x14ac:dyDescent="0.25">
      <c r="X2440" s="9">
        <v>217.77440999999999</v>
      </c>
      <c r="Y2440" t="e">
        <f t="shared" si="38"/>
        <v>#N/A</v>
      </c>
    </row>
    <row r="2441" spans="24:25" x14ac:dyDescent="0.25">
      <c r="X2441" s="10">
        <v>217.68921</v>
      </c>
      <c r="Y2441" t="e">
        <f t="shared" si="38"/>
        <v>#N/A</v>
      </c>
    </row>
    <row r="2442" spans="24:25" x14ac:dyDescent="0.25">
      <c r="X2442" s="9">
        <v>217.55688000000001</v>
      </c>
      <c r="Y2442" t="e">
        <f t="shared" si="38"/>
        <v>#N/A</v>
      </c>
    </row>
    <row r="2443" spans="24:25" x14ac:dyDescent="0.25">
      <c r="X2443" s="10">
        <v>217.36768000000001</v>
      </c>
      <c r="Y2443" t="e">
        <f t="shared" si="38"/>
        <v>#N/A</v>
      </c>
    </row>
    <row r="2444" spans="24:25" x14ac:dyDescent="0.25">
      <c r="X2444" s="9">
        <v>217.20532</v>
      </c>
      <c r="Y2444" t="e">
        <f t="shared" si="38"/>
        <v>#N/A</v>
      </c>
    </row>
    <row r="2445" spans="24:25" x14ac:dyDescent="0.25">
      <c r="X2445" s="10">
        <v>216.97338999999999</v>
      </c>
      <c r="Y2445" t="e">
        <f t="shared" si="38"/>
        <v>#N/A</v>
      </c>
    </row>
    <row r="2446" spans="24:25" x14ac:dyDescent="0.25">
      <c r="X2446" s="9">
        <v>216.72998000000001</v>
      </c>
      <c r="Y2446" t="e">
        <f t="shared" si="38"/>
        <v>#N/A</v>
      </c>
    </row>
    <row r="2447" spans="24:25" x14ac:dyDescent="0.25">
      <c r="X2447" s="10">
        <v>216.51416</v>
      </c>
      <c r="Y2447" t="e">
        <f t="shared" si="38"/>
        <v>#N/A</v>
      </c>
    </row>
    <row r="2448" spans="24:25" x14ac:dyDescent="0.25">
      <c r="X2448" s="9">
        <v>216.31152</v>
      </c>
      <c r="Y2448" t="e">
        <f t="shared" si="38"/>
        <v>#N/A</v>
      </c>
    </row>
    <row r="2449" spans="24:25" x14ac:dyDescent="0.25">
      <c r="X2449" s="10">
        <v>216.14722</v>
      </c>
      <c r="Y2449" t="e">
        <f t="shared" si="38"/>
        <v>#N/A</v>
      </c>
    </row>
    <row r="2450" spans="24:25" x14ac:dyDescent="0.25">
      <c r="X2450" s="9">
        <v>215.9607</v>
      </c>
      <c r="Y2450" t="e">
        <f t="shared" si="38"/>
        <v>#N/A</v>
      </c>
    </row>
    <row r="2451" spans="24:25" x14ac:dyDescent="0.25">
      <c r="X2451" s="10">
        <v>215.74682999999999</v>
      </c>
      <c r="Y2451" t="e">
        <f t="shared" si="38"/>
        <v>#N/A</v>
      </c>
    </row>
    <row r="2452" spans="24:25" x14ac:dyDescent="0.25">
      <c r="X2452" s="9">
        <v>215.61401000000001</v>
      </c>
      <c r="Y2452" t="e">
        <f t="shared" si="38"/>
        <v>#N/A</v>
      </c>
    </row>
    <row r="2453" spans="24:25" x14ac:dyDescent="0.25">
      <c r="X2453" s="10">
        <v>215.44945999999999</v>
      </c>
      <c r="Y2453" t="e">
        <f t="shared" si="38"/>
        <v>#N/A</v>
      </c>
    </row>
    <row r="2454" spans="24:25" x14ac:dyDescent="0.25">
      <c r="X2454" s="9">
        <v>215.30054000000001</v>
      </c>
      <c r="Y2454" t="e">
        <f t="shared" si="38"/>
        <v>#N/A</v>
      </c>
    </row>
    <row r="2455" spans="24:25" x14ac:dyDescent="0.25">
      <c r="X2455" s="10">
        <v>215.15282999999999</v>
      </c>
      <c r="Y2455" t="e">
        <f t="shared" si="38"/>
        <v>#N/A</v>
      </c>
    </row>
    <row r="2456" spans="24:25" x14ac:dyDescent="0.25">
      <c r="X2456" s="9">
        <v>215.02124000000001</v>
      </c>
      <c r="Y2456" t="e">
        <f t="shared" si="38"/>
        <v>#N/A</v>
      </c>
    </row>
    <row r="2457" spans="24:25" x14ac:dyDescent="0.25">
      <c r="X2457" s="10">
        <v>214.89111</v>
      </c>
      <c r="Y2457" t="e">
        <f t="shared" si="38"/>
        <v>#N/A</v>
      </c>
    </row>
    <row r="2458" spans="24:25" x14ac:dyDescent="0.25">
      <c r="X2458" s="9">
        <v>214.80273</v>
      </c>
      <c r="Y2458" t="e">
        <f t="shared" si="38"/>
        <v>#N/A</v>
      </c>
    </row>
    <row r="2459" spans="24:25" x14ac:dyDescent="0.25">
      <c r="X2459" s="10">
        <v>214.71582000000001</v>
      </c>
      <c r="Y2459" t="e">
        <f t="shared" si="38"/>
        <v>#N/A</v>
      </c>
    </row>
    <row r="2460" spans="24:25" x14ac:dyDescent="0.25">
      <c r="X2460" s="9">
        <v>214.60547</v>
      </c>
      <c r="Y2460" t="e">
        <f t="shared" si="38"/>
        <v>#N/A</v>
      </c>
    </row>
    <row r="2461" spans="24:25" x14ac:dyDescent="0.25">
      <c r="X2461" s="10">
        <v>214.47998000000001</v>
      </c>
      <c r="Y2461" t="e">
        <f t="shared" si="38"/>
        <v>#N/A</v>
      </c>
    </row>
    <row r="2462" spans="24:25" x14ac:dyDescent="0.25">
      <c r="X2462" s="9">
        <v>214.32568000000001</v>
      </c>
      <c r="Y2462" t="e">
        <f t="shared" si="38"/>
        <v>#N/A</v>
      </c>
    </row>
    <row r="2463" spans="24:25" x14ac:dyDescent="0.25">
      <c r="X2463" s="10">
        <v>214.22290000000001</v>
      </c>
      <c r="Y2463" t="e">
        <f t="shared" si="38"/>
        <v>#N/A</v>
      </c>
    </row>
    <row r="2464" spans="24:25" x14ac:dyDescent="0.25">
      <c r="X2464" s="9">
        <v>214.13158999999999</v>
      </c>
      <c r="Y2464" t="e">
        <f t="shared" si="38"/>
        <v>#N/A</v>
      </c>
    </row>
    <row r="2465" spans="24:25" x14ac:dyDescent="0.25">
      <c r="X2465" s="10">
        <v>214.01147</v>
      </c>
      <c r="Y2465" t="e">
        <f t="shared" si="38"/>
        <v>#N/A</v>
      </c>
    </row>
    <row r="2466" spans="24:25" x14ac:dyDescent="0.25">
      <c r="X2466" s="9">
        <v>213.93505999999999</v>
      </c>
      <c r="Y2466" t="e">
        <f t="shared" si="38"/>
        <v>#N/A</v>
      </c>
    </row>
    <row r="2467" spans="24:25" x14ac:dyDescent="0.25">
      <c r="X2467" s="10">
        <v>213.82397</v>
      </c>
      <c r="Y2467" t="e">
        <f t="shared" si="38"/>
        <v>#N/A</v>
      </c>
    </row>
    <row r="2468" spans="24:25" x14ac:dyDescent="0.25">
      <c r="X2468" s="9">
        <v>213.70996</v>
      </c>
      <c r="Y2468" t="e">
        <f t="shared" si="38"/>
        <v>#N/A</v>
      </c>
    </row>
    <row r="2469" spans="24:25" x14ac:dyDescent="0.25">
      <c r="X2469" s="10">
        <v>213.62915000000001</v>
      </c>
      <c r="Y2469" t="e">
        <f t="shared" si="38"/>
        <v>#N/A</v>
      </c>
    </row>
    <row r="2470" spans="24:25" x14ac:dyDescent="0.25">
      <c r="X2470" s="9">
        <v>213.49218999999999</v>
      </c>
      <c r="Y2470" t="e">
        <f t="shared" si="38"/>
        <v>#N/A</v>
      </c>
    </row>
    <row r="2471" spans="24:25" x14ac:dyDescent="0.25">
      <c r="X2471" s="10">
        <v>213.37280000000001</v>
      </c>
      <c r="Y2471" t="e">
        <f t="shared" si="38"/>
        <v>#N/A</v>
      </c>
    </row>
    <row r="2472" spans="24:25" x14ac:dyDescent="0.25">
      <c r="X2472" s="9">
        <v>213.25342000000001</v>
      </c>
      <c r="Y2472" t="e">
        <f t="shared" si="38"/>
        <v>#N/A</v>
      </c>
    </row>
    <row r="2473" spans="24:25" x14ac:dyDescent="0.25">
      <c r="X2473" s="10">
        <v>213.17259999999999</v>
      </c>
      <c r="Y2473" t="e">
        <f t="shared" si="38"/>
        <v>#N/A</v>
      </c>
    </row>
    <row r="2474" spans="24:25" x14ac:dyDescent="0.25">
      <c r="X2474" s="9">
        <v>213.07764</v>
      </c>
      <c r="Y2474" t="e">
        <f t="shared" si="38"/>
        <v>#N/A</v>
      </c>
    </row>
    <row r="2475" spans="24:25" x14ac:dyDescent="0.25">
      <c r="X2475" s="10">
        <v>213.00342000000001</v>
      </c>
      <c r="Y2475" t="e">
        <f t="shared" si="38"/>
        <v>#N/A</v>
      </c>
    </row>
    <row r="2476" spans="24:25" x14ac:dyDescent="0.25">
      <c r="X2476" s="9">
        <v>212.84888000000001</v>
      </c>
      <c r="Y2476" t="e">
        <f t="shared" si="38"/>
        <v>#N/A</v>
      </c>
    </row>
    <row r="2477" spans="24:25" x14ac:dyDescent="0.25">
      <c r="X2477" s="10">
        <v>212.72338999999999</v>
      </c>
      <c r="Y2477" t="e">
        <f t="shared" si="38"/>
        <v>#N/A</v>
      </c>
    </row>
    <row r="2478" spans="24:25" x14ac:dyDescent="0.25">
      <c r="X2478" s="9">
        <v>212.63866999999999</v>
      </c>
      <c r="Y2478" t="e">
        <f t="shared" si="38"/>
        <v>#N/A</v>
      </c>
    </row>
    <row r="2479" spans="24:25" x14ac:dyDescent="0.25">
      <c r="X2479" s="10">
        <v>212.52611999999999</v>
      </c>
      <c r="Y2479" t="e">
        <f t="shared" si="38"/>
        <v>#N/A</v>
      </c>
    </row>
    <row r="2480" spans="24:25" x14ac:dyDescent="0.25">
      <c r="X2480" s="9">
        <v>212.40625</v>
      </c>
      <c r="Y2480" t="e">
        <f t="shared" si="38"/>
        <v>#N/A</v>
      </c>
    </row>
    <row r="2481" spans="24:25" x14ac:dyDescent="0.25">
      <c r="X2481" s="10">
        <v>212.2893</v>
      </c>
      <c r="Y2481" t="e">
        <f t="shared" si="38"/>
        <v>#N/A</v>
      </c>
    </row>
    <row r="2482" spans="24:25" x14ac:dyDescent="0.25">
      <c r="X2482" s="9">
        <v>212.18969999999999</v>
      </c>
      <c r="Y2482" t="e">
        <f t="shared" si="38"/>
        <v>#N/A</v>
      </c>
    </row>
    <row r="2483" spans="24:25" x14ac:dyDescent="0.25">
      <c r="X2483" s="10">
        <v>212.07250999999999</v>
      </c>
      <c r="Y2483" t="e">
        <f t="shared" si="38"/>
        <v>#N/A</v>
      </c>
    </row>
    <row r="2484" spans="24:25" x14ac:dyDescent="0.25">
      <c r="X2484" s="9">
        <v>211.93530000000001</v>
      </c>
      <c r="Y2484" t="e">
        <f t="shared" si="38"/>
        <v>#N/A</v>
      </c>
    </row>
    <row r="2485" spans="24:25" x14ac:dyDescent="0.25">
      <c r="X2485" s="10">
        <v>211.83643000000001</v>
      </c>
      <c r="Y2485" t="e">
        <f t="shared" si="38"/>
        <v>#N/A</v>
      </c>
    </row>
    <row r="2486" spans="24:25" x14ac:dyDescent="0.25">
      <c r="X2486" s="9">
        <v>211.6875</v>
      </c>
      <c r="Y2486" t="e">
        <f t="shared" si="38"/>
        <v>#N/A</v>
      </c>
    </row>
    <row r="2487" spans="24:25" x14ac:dyDescent="0.25">
      <c r="X2487" s="10">
        <v>211.59790000000001</v>
      </c>
      <c r="Y2487" t="e">
        <f t="shared" si="38"/>
        <v>#N/A</v>
      </c>
    </row>
    <row r="2488" spans="24:25" x14ac:dyDescent="0.25">
      <c r="X2488" s="9">
        <v>211.49365</v>
      </c>
      <c r="Y2488" t="e">
        <f t="shared" si="38"/>
        <v>#N/A</v>
      </c>
    </row>
    <row r="2489" spans="24:25" x14ac:dyDescent="0.25">
      <c r="X2489" s="10">
        <v>211.36547999999999</v>
      </c>
      <c r="Y2489" t="e">
        <f t="shared" si="38"/>
        <v>#N/A</v>
      </c>
    </row>
    <row r="2490" spans="24:25" x14ac:dyDescent="0.25">
      <c r="X2490" s="9">
        <v>211.24438000000001</v>
      </c>
      <c r="Y2490" t="e">
        <f t="shared" si="38"/>
        <v>#N/A</v>
      </c>
    </row>
    <row r="2491" spans="24:25" x14ac:dyDescent="0.25">
      <c r="X2491" s="10">
        <v>211.10986</v>
      </c>
      <c r="Y2491" t="e">
        <f t="shared" si="38"/>
        <v>#N/A</v>
      </c>
    </row>
    <row r="2492" spans="24:25" x14ac:dyDescent="0.25">
      <c r="X2492" s="9">
        <v>211.02074999999999</v>
      </c>
      <c r="Y2492" t="e">
        <f t="shared" si="38"/>
        <v>#N/A</v>
      </c>
    </row>
    <row r="2493" spans="24:25" x14ac:dyDescent="0.25">
      <c r="X2493" s="10">
        <v>210.91454999999999</v>
      </c>
      <c r="Y2493" t="e">
        <f t="shared" si="38"/>
        <v>#N/A</v>
      </c>
    </row>
    <row r="2494" spans="24:25" x14ac:dyDescent="0.25">
      <c r="X2494" s="9">
        <v>210.84325999999999</v>
      </c>
      <c r="Y2494" t="e">
        <f t="shared" si="38"/>
        <v>#N/A</v>
      </c>
    </row>
    <row r="2495" spans="24:25" x14ac:dyDescent="0.25">
      <c r="X2495" s="10">
        <v>210.7002</v>
      </c>
      <c r="Y2495" t="e">
        <f t="shared" si="38"/>
        <v>#N/A</v>
      </c>
    </row>
    <row r="2496" spans="24:25" x14ac:dyDescent="0.25">
      <c r="X2496" s="9">
        <v>210.57031000000001</v>
      </c>
      <c r="Y2496" t="e">
        <f t="shared" si="38"/>
        <v>#N/A</v>
      </c>
    </row>
    <row r="2497" spans="24:25" x14ac:dyDescent="0.25">
      <c r="X2497" s="10">
        <v>210.48949999999999</v>
      </c>
      <c r="Y2497" t="e">
        <f t="shared" si="38"/>
        <v>#N/A</v>
      </c>
    </row>
    <row r="2498" spans="24:25" x14ac:dyDescent="0.25">
      <c r="X2498" s="9">
        <v>210.38818000000001</v>
      </c>
      <c r="Y2498" t="e">
        <f t="shared" si="38"/>
        <v>#N/A</v>
      </c>
    </row>
    <row r="2499" spans="24:25" x14ac:dyDescent="0.25">
      <c r="X2499" s="10">
        <v>210.27295000000001</v>
      </c>
      <c r="Y2499" t="e">
        <f t="shared" si="38"/>
        <v>#N/A</v>
      </c>
    </row>
    <row r="2500" spans="24:25" x14ac:dyDescent="0.25">
      <c r="X2500" s="9">
        <v>210.13818000000001</v>
      </c>
      <c r="Y2500" t="e">
        <f t="shared" si="38"/>
        <v>#N/A</v>
      </c>
    </row>
    <row r="2501" spans="24:25" x14ac:dyDescent="0.25">
      <c r="X2501" s="10">
        <v>210.02832000000001</v>
      </c>
      <c r="Y2501" t="e">
        <f t="shared" ref="Y2501:Y2564" si="39">IF(X2501=MIN($X$4:$X$9516),X2501,NA())</f>
        <v>#N/A</v>
      </c>
    </row>
    <row r="2502" spans="24:25" x14ac:dyDescent="0.25">
      <c r="X2502" s="9">
        <v>209.96509</v>
      </c>
      <c r="Y2502" t="e">
        <f t="shared" si="39"/>
        <v>#N/A</v>
      </c>
    </row>
    <row r="2503" spans="24:25" x14ac:dyDescent="0.25">
      <c r="X2503" s="10">
        <v>209.85889</v>
      </c>
      <c r="Y2503" t="e">
        <f t="shared" si="39"/>
        <v>#N/A</v>
      </c>
    </row>
    <row r="2504" spans="24:25" x14ac:dyDescent="0.25">
      <c r="X2504" s="9">
        <v>209.76416</v>
      </c>
      <c r="Y2504" t="e">
        <f t="shared" si="39"/>
        <v>#N/A</v>
      </c>
    </row>
    <row r="2505" spans="24:25" x14ac:dyDescent="0.25">
      <c r="X2505" s="10">
        <v>209.65234000000001</v>
      </c>
      <c r="Y2505" t="e">
        <f t="shared" si="39"/>
        <v>#N/A</v>
      </c>
    </row>
    <row r="2506" spans="24:25" x14ac:dyDescent="0.25">
      <c r="X2506" s="9">
        <v>209.51660000000001</v>
      </c>
      <c r="Y2506" t="e">
        <f t="shared" si="39"/>
        <v>#N/A</v>
      </c>
    </row>
    <row r="2507" spans="24:25" x14ac:dyDescent="0.25">
      <c r="X2507" s="10">
        <v>209.40625</v>
      </c>
      <c r="Y2507" t="e">
        <f t="shared" si="39"/>
        <v>#N/A</v>
      </c>
    </row>
    <row r="2508" spans="24:25" x14ac:dyDescent="0.25">
      <c r="X2508" s="9">
        <v>209.30371</v>
      </c>
      <c r="Y2508" t="e">
        <f t="shared" si="39"/>
        <v>#N/A</v>
      </c>
    </row>
    <row r="2509" spans="24:25" x14ac:dyDescent="0.25">
      <c r="X2509" s="10">
        <v>209.19848999999999</v>
      </c>
      <c r="Y2509" t="e">
        <f t="shared" si="39"/>
        <v>#N/A</v>
      </c>
    </row>
    <row r="2510" spans="24:25" x14ac:dyDescent="0.25">
      <c r="X2510" s="9">
        <v>209.06421</v>
      </c>
      <c r="Y2510" t="e">
        <f t="shared" si="39"/>
        <v>#N/A</v>
      </c>
    </row>
    <row r="2511" spans="24:25" x14ac:dyDescent="0.25">
      <c r="X2511" s="10">
        <v>208.93700999999999</v>
      </c>
      <c r="Y2511" t="e">
        <f t="shared" si="39"/>
        <v>#N/A</v>
      </c>
    </row>
    <row r="2512" spans="24:25" x14ac:dyDescent="0.25">
      <c r="X2512" s="9">
        <v>208.84741</v>
      </c>
      <c r="Y2512" t="e">
        <f t="shared" si="39"/>
        <v>#N/A</v>
      </c>
    </row>
    <row r="2513" spans="24:25" x14ac:dyDescent="0.25">
      <c r="X2513" s="10">
        <v>208.71411000000001</v>
      </c>
      <c r="Y2513" t="e">
        <f t="shared" si="39"/>
        <v>#N/A</v>
      </c>
    </row>
    <row r="2514" spans="24:25" x14ac:dyDescent="0.25">
      <c r="X2514" s="9">
        <v>208.59155000000001</v>
      </c>
      <c r="Y2514" t="e">
        <f t="shared" si="39"/>
        <v>#N/A</v>
      </c>
    </row>
    <row r="2515" spans="24:25" x14ac:dyDescent="0.25">
      <c r="X2515" s="10">
        <v>208.44336000000001</v>
      </c>
      <c r="Y2515" t="e">
        <f t="shared" si="39"/>
        <v>#N/A</v>
      </c>
    </row>
    <row r="2516" spans="24:25" x14ac:dyDescent="0.25">
      <c r="X2516" s="9">
        <v>208.34863000000001</v>
      </c>
      <c r="Y2516" t="e">
        <f t="shared" si="39"/>
        <v>#N/A</v>
      </c>
    </row>
    <row r="2517" spans="24:25" x14ac:dyDescent="0.25">
      <c r="X2517" s="10">
        <v>208.23364000000001</v>
      </c>
      <c r="Y2517" t="e">
        <f t="shared" si="39"/>
        <v>#N/A</v>
      </c>
    </row>
    <row r="2518" spans="24:25" x14ac:dyDescent="0.25">
      <c r="X2518" s="9">
        <v>208.12255999999999</v>
      </c>
      <c r="Y2518" t="e">
        <f t="shared" si="39"/>
        <v>#N/A</v>
      </c>
    </row>
    <row r="2519" spans="24:25" x14ac:dyDescent="0.25">
      <c r="X2519" s="10">
        <v>207.95996</v>
      </c>
      <c r="Y2519" t="e">
        <f t="shared" si="39"/>
        <v>#N/A</v>
      </c>
    </row>
    <row r="2520" spans="24:25" x14ac:dyDescent="0.25">
      <c r="X2520" s="9">
        <v>207.80224999999999</v>
      </c>
      <c r="Y2520" t="e">
        <f t="shared" si="39"/>
        <v>#N/A</v>
      </c>
    </row>
    <row r="2521" spans="24:25" x14ac:dyDescent="0.25">
      <c r="X2521" s="10">
        <v>207.68505999999999</v>
      </c>
      <c r="Y2521" t="e">
        <f t="shared" si="39"/>
        <v>#N/A</v>
      </c>
    </row>
    <row r="2522" spans="24:25" x14ac:dyDescent="0.25">
      <c r="X2522" s="9">
        <v>207.56639999999999</v>
      </c>
      <c r="Y2522" t="e">
        <f t="shared" si="39"/>
        <v>#N/A</v>
      </c>
    </row>
    <row r="2523" spans="24:25" x14ac:dyDescent="0.25">
      <c r="X2523" s="10">
        <v>207.42064999999999</v>
      </c>
      <c r="Y2523" t="e">
        <f t="shared" si="39"/>
        <v>#N/A</v>
      </c>
    </row>
    <row r="2524" spans="24:25" x14ac:dyDescent="0.25">
      <c r="X2524" s="9">
        <v>207.25366</v>
      </c>
      <c r="Y2524" t="e">
        <f t="shared" si="39"/>
        <v>#N/A</v>
      </c>
    </row>
    <row r="2525" spans="24:25" x14ac:dyDescent="0.25">
      <c r="X2525" s="10">
        <v>207.01562000000001</v>
      </c>
      <c r="Y2525" t="e">
        <f t="shared" si="39"/>
        <v>#N/A</v>
      </c>
    </row>
    <row r="2526" spans="24:25" x14ac:dyDescent="0.25">
      <c r="X2526" s="9">
        <v>206.82250999999999</v>
      </c>
      <c r="Y2526" t="e">
        <f t="shared" si="39"/>
        <v>#N/A</v>
      </c>
    </row>
    <row r="2527" spans="24:25" x14ac:dyDescent="0.25">
      <c r="X2527" s="10">
        <v>206.61841000000001</v>
      </c>
      <c r="Y2527" t="e">
        <f t="shared" si="39"/>
        <v>#N/A</v>
      </c>
    </row>
    <row r="2528" spans="24:25" x14ac:dyDescent="0.25">
      <c r="X2528" s="9">
        <v>206.41235</v>
      </c>
      <c r="Y2528" t="e">
        <f t="shared" si="39"/>
        <v>#N/A</v>
      </c>
    </row>
    <row r="2529" spans="24:25" x14ac:dyDescent="0.25">
      <c r="X2529" s="10">
        <v>206.23364000000001</v>
      </c>
      <c r="Y2529" t="e">
        <f t="shared" si="39"/>
        <v>#N/A</v>
      </c>
    </row>
    <row r="2530" spans="24:25" x14ac:dyDescent="0.25">
      <c r="X2530" s="9">
        <v>206.04395</v>
      </c>
      <c r="Y2530" t="e">
        <f t="shared" si="39"/>
        <v>#N/A</v>
      </c>
    </row>
    <row r="2531" spans="24:25" x14ac:dyDescent="0.25">
      <c r="X2531" s="10">
        <v>205.82982999999999</v>
      </c>
      <c r="Y2531" t="e">
        <f t="shared" si="39"/>
        <v>#N/A</v>
      </c>
    </row>
    <row r="2532" spans="24:25" x14ac:dyDescent="0.25">
      <c r="X2532" s="9">
        <v>205.66283999999999</v>
      </c>
      <c r="Y2532" t="e">
        <f t="shared" si="39"/>
        <v>#N/A</v>
      </c>
    </row>
    <row r="2533" spans="24:25" x14ac:dyDescent="0.25">
      <c r="X2533" s="10">
        <v>205.49341000000001</v>
      </c>
      <c r="Y2533" t="e">
        <f t="shared" si="39"/>
        <v>#N/A</v>
      </c>
    </row>
    <row r="2534" spans="24:25" x14ac:dyDescent="0.25">
      <c r="X2534" s="9">
        <v>205.32616999999999</v>
      </c>
      <c r="Y2534" t="e">
        <f t="shared" si="39"/>
        <v>#N/A</v>
      </c>
    </row>
    <row r="2535" spans="24:25" x14ac:dyDescent="0.25">
      <c r="X2535" s="10">
        <v>205.19213999999999</v>
      </c>
      <c r="Y2535" t="e">
        <f t="shared" si="39"/>
        <v>#N/A</v>
      </c>
    </row>
    <row r="2536" spans="24:25" x14ac:dyDescent="0.25">
      <c r="X2536" s="9">
        <v>205.07568000000001</v>
      </c>
      <c r="Y2536" t="e">
        <f t="shared" si="39"/>
        <v>#N/A</v>
      </c>
    </row>
    <row r="2537" spans="24:25" x14ac:dyDescent="0.25">
      <c r="X2537" s="10">
        <v>204.93726000000001</v>
      </c>
      <c r="Y2537" t="e">
        <f t="shared" si="39"/>
        <v>#N/A</v>
      </c>
    </row>
    <row r="2538" spans="24:25" x14ac:dyDescent="0.25">
      <c r="X2538" s="9">
        <v>204.76439999999999</v>
      </c>
      <c r="Y2538" t="e">
        <f t="shared" si="39"/>
        <v>#N/A</v>
      </c>
    </row>
    <row r="2539" spans="24:25" x14ac:dyDescent="0.25">
      <c r="X2539" s="10">
        <v>204.60473999999999</v>
      </c>
      <c r="Y2539" t="e">
        <f t="shared" si="39"/>
        <v>#N/A</v>
      </c>
    </row>
    <row r="2540" spans="24:25" x14ac:dyDescent="0.25">
      <c r="X2540" s="9">
        <v>204.48584</v>
      </c>
      <c r="Y2540" t="e">
        <f t="shared" si="39"/>
        <v>#N/A</v>
      </c>
    </row>
    <row r="2541" spans="24:25" x14ac:dyDescent="0.25">
      <c r="X2541" s="10">
        <v>204.37036000000001</v>
      </c>
      <c r="Y2541" t="e">
        <f t="shared" si="39"/>
        <v>#N/A</v>
      </c>
    </row>
    <row r="2542" spans="24:25" x14ac:dyDescent="0.25">
      <c r="X2542" s="9">
        <v>204.25927999999999</v>
      </c>
      <c r="Y2542" t="e">
        <f t="shared" si="39"/>
        <v>#N/A</v>
      </c>
    </row>
    <row r="2543" spans="24:25" x14ac:dyDescent="0.25">
      <c r="X2543" s="10">
        <v>204.13231999999999</v>
      </c>
      <c r="Y2543" t="e">
        <f t="shared" si="39"/>
        <v>#N/A</v>
      </c>
    </row>
    <row r="2544" spans="24:25" x14ac:dyDescent="0.25">
      <c r="X2544" s="9">
        <v>203.99731</v>
      </c>
      <c r="Y2544" t="e">
        <f t="shared" si="39"/>
        <v>#N/A</v>
      </c>
    </row>
    <row r="2545" spans="24:25" x14ac:dyDescent="0.25">
      <c r="X2545" s="10">
        <v>203.87402</v>
      </c>
      <c r="Y2545" t="e">
        <f t="shared" si="39"/>
        <v>#N/A</v>
      </c>
    </row>
    <row r="2546" spans="24:25" x14ac:dyDescent="0.25">
      <c r="X2546" s="9">
        <v>203.77148</v>
      </c>
      <c r="Y2546" t="e">
        <f t="shared" si="39"/>
        <v>#N/A</v>
      </c>
    </row>
    <row r="2547" spans="24:25" x14ac:dyDescent="0.25">
      <c r="X2547" s="10">
        <v>203.67334</v>
      </c>
      <c r="Y2547" t="e">
        <f t="shared" si="39"/>
        <v>#N/A</v>
      </c>
    </row>
    <row r="2548" spans="24:25" x14ac:dyDescent="0.25">
      <c r="X2548" s="9">
        <v>203.54175000000001</v>
      </c>
      <c r="Y2548" t="e">
        <f t="shared" si="39"/>
        <v>#N/A</v>
      </c>
    </row>
    <row r="2549" spans="24:25" x14ac:dyDescent="0.25">
      <c r="X2549" s="10">
        <v>203.43091000000001</v>
      </c>
      <c r="Y2549" t="e">
        <f t="shared" si="39"/>
        <v>#N/A</v>
      </c>
    </row>
    <row r="2550" spans="24:25" x14ac:dyDescent="0.25">
      <c r="X2550" s="9">
        <v>203.26953</v>
      </c>
      <c r="Y2550" t="e">
        <f t="shared" si="39"/>
        <v>#N/A</v>
      </c>
    </row>
    <row r="2551" spans="24:25" x14ac:dyDescent="0.25">
      <c r="X2551" s="10">
        <v>203.15698</v>
      </c>
      <c r="Y2551" t="e">
        <f t="shared" si="39"/>
        <v>#N/A</v>
      </c>
    </row>
    <row r="2552" spans="24:25" x14ac:dyDescent="0.25">
      <c r="X2552" s="9">
        <v>203.06030000000001</v>
      </c>
      <c r="Y2552" t="e">
        <f t="shared" si="39"/>
        <v>#N/A</v>
      </c>
    </row>
    <row r="2553" spans="24:25" x14ac:dyDescent="0.25">
      <c r="X2553" s="10">
        <v>202.94945999999999</v>
      </c>
      <c r="Y2553" t="e">
        <f t="shared" si="39"/>
        <v>#N/A</v>
      </c>
    </row>
    <row r="2554" spans="24:25" x14ac:dyDescent="0.25">
      <c r="X2554" s="9">
        <v>202.82959</v>
      </c>
      <c r="Y2554" t="e">
        <f t="shared" si="39"/>
        <v>#N/A</v>
      </c>
    </row>
    <row r="2555" spans="24:25" x14ac:dyDescent="0.25">
      <c r="X2555" s="10">
        <v>202.69945999999999</v>
      </c>
      <c r="Y2555" t="e">
        <f t="shared" si="39"/>
        <v>#N/A</v>
      </c>
    </row>
    <row r="2556" spans="24:25" x14ac:dyDescent="0.25">
      <c r="X2556" s="9">
        <v>202.625</v>
      </c>
      <c r="Y2556" t="e">
        <f t="shared" si="39"/>
        <v>#N/A</v>
      </c>
    </row>
    <row r="2557" spans="24:25" x14ac:dyDescent="0.25">
      <c r="X2557" s="10">
        <v>202.53906000000001</v>
      </c>
      <c r="Y2557" t="e">
        <f t="shared" si="39"/>
        <v>#N/A</v>
      </c>
    </row>
    <row r="2558" spans="24:25" x14ac:dyDescent="0.25">
      <c r="X2558" s="9">
        <v>202.43407999999999</v>
      </c>
      <c r="Y2558" t="e">
        <f t="shared" si="39"/>
        <v>#N/A</v>
      </c>
    </row>
    <row r="2559" spans="24:25" x14ac:dyDescent="0.25">
      <c r="X2559" s="10">
        <v>202.29639</v>
      </c>
      <c r="Y2559" t="e">
        <f t="shared" si="39"/>
        <v>#N/A</v>
      </c>
    </row>
    <row r="2560" spans="24:25" x14ac:dyDescent="0.25">
      <c r="X2560" s="9">
        <v>202.20189999999999</v>
      </c>
      <c r="Y2560" t="e">
        <f t="shared" si="39"/>
        <v>#N/A</v>
      </c>
    </row>
    <row r="2561" spans="24:25" x14ac:dyDescent="0.25">
      <c r="X2561" s="10">
        <v>202.11328</v>
      </c>
      <c r="Y2561" t="e">
        <f t="shared" si="39"/>
        <v>#N/A</v>
      </c>
    </row>
    <row r="2562" spans="24:25" x14ac:dyDescent="0.25">
      <c r="X2562" s="9">
        <v>202.02001999999999</v>
      </c>
      <c r="Y2562" t="e">
        <f t="shared" si="39"/>
        <v>#N/A</v>
      </c>
    </row>
    <row r="2563" spans="24:25" x14ac:dyDescent="0.25">
      <c r="X2563" s="10">
        <v>201.92162999999999</v>
      </c>
      <c r="Y2563" t="e">
        <f t="shared" si="39"/>
        <v>#N/A</v>
      </c>
    </row>
    <row r="2564" spans="24:25" x14ac:dyDescent="0.25">
      <c r="X2564" s="9">
        <v>201.82056</v>
      </c>
      <c r="Y2564" t="e">
        <f t="shared" si="39"/>
        <v>#N/A</v>
      </c>
    </row>
    <row r="2565" spans="24:25" x14ac:dyDescent="0.25">
      <c r="X2565" s="10">
        <v>201.70556999999999</v>
      </c>
      <c r="Y2565" t="e">
        <f t="shared" ref="Y2565:Y2628" si="40">IF(X2565=MIN($X$4:$X$9516),X2565,NA())</f>
        <v>#N/A</v>
      </c>
    </row>
    <row r="2566" spans="24:25" x14ac:dyDescent="0.25">
      <c r="X2566" s="9">
        <v>201.61304000000001</v>
      </c>
      <c r="Y2566" t="e">
        <f t="shared" si="40"/>
        <v>#N/A</v>
      </c>
    </row>
    <row r="2567" spans="24:25" x14ac:dyDescent="0.25">
      <c r="X2567" s="10">
        <v>201.47144</v>
      </c>
      <c r="Y2567" t="e">
        <f t="shared" si="40"/>
        <v>#N/A</v>
      </c>
    </row>
    <row r="2568" spans="24:25" x14ac:dyDescent="0.25">
      <c r="X2568" s="9">
        <v>201.35767000000001</v>
      </c>
      <c r="Y2568" t="e">
        <f t="shared" si="40"/>
        <v>#N/A</v>
      </c>
    </row>
    <row r="2569" spans="24:25" x14ac:dyDescent="0.25">
      <c r="X2569" s="10">
        <v>201.23974999999999</v>
      </c>
      <c r="Y2569" t="e">
        <f t="shared" si="40"/>
        <v>#N/A</v>
      </c>
    </row>
    <row r="2570" spans="24:25" x14ac:dyDescent="0.25">
      <c r="X2570" s="9">
        <v>201.08788999999999</v>
      </c>
      <c r="Y2570" t="e">
        <f t="shared" si="40"/>
        <v>#N/A</v>
      </c>
    </row>
    <row r="2571" spans="24:25" x14ac:dyDescent="0.25">
      <c r="X2571" s="10">
        <v>200.92456000000001</v>
      </c>
      <c r="Y2571" t="e">
        <f t="shared" si="40"/>
        <v>#N/A</v>
      </c>
    </row>
    <row r="2572" spans="24:25" x14ac:dyDescent="0.25">
      <c r="X2572" s="9">
        <v>200.78686999999999</v>
      </c>
      <c r="Y2572" t="e">
        <f t="shared" si="40"/>
        <v>#N/A</v>
      </c>
    </row>
    <row r="2573" spans="24:25" x14ac:dyDescent="0.25">
      <c r="X2573" s="10">
        <v>200.65796</v>
      </c>
      <c r="Y2573" t="e">
        <f t="shared" si="40"/>
        <v>#N/A</v>
      </c>
    </row>
    <row r="2574" spans="24:25" x14ac:dyDescent="0.25">
      <c r="X2574" s="9">
        <v>200.54759999999999</v>
      </c>
      <c r="Y2574" t="e">
        <f t="shared" si="40"/>
        <v>#N/A</v>
      </c>
    </row>
    <row r="2575" spans="24:25" x14ac:dyDescent="0.25">
      <c r="X2575" s="10">
        <v>200.46143000000001</v>
      </c>
      <c r="Y2575" t="e">
        <f t="shared" si="40"/>
        <v>#N/A</v>
      </c>
    </row>
    <row r="2576" spans="24:25" x14ac:dyDescent="0.25">
      <c r="X2576" s="9">
        <v>200.36401000000001</v>
      </c>
      <c r="Y2576" t="e">
        <f t="shared" si="40"/>
        <v>#N/A</v>
      </c>
    </row>
    <row r="2577" spans="24:25" x14ac:dyDescent="0.25">
      <c r="X2577" s="10">
        <v>200.22338999999999</v>
      </c>
      <c r="Y2577" t="e">
        <f t="shared" si="40"/>
        <v>#N/A</v>
      </c>
    </row>
    <row r="2578" spans="24:25" x14ac:dyDescent="0.25">
      <c r="X2578" s="9">
        <v>200.08618000000001</v>
      </c>
      <c r="Y2578" t="e">
        <f t="shared" si="40"/>
        <v>#N/A</v>
      </c>
    </row>
    <row r="2579" spans="24:25" x14ac:dyDescent="0.25">
      <c r="X2579" s="10">
        <v>199.99610000000001</v>
      </c>
      <c r="Y2579" t="e">
        <f t="shared" si="40"/>
        <v>#N/A</v>
      </c>
    </row>
    <row r="2580" spans="24:25" x14ac:dyDescent="0.25">
      <c r="X2580" s="9">
        <v>199.85425000000001</v>
      </c>
      <c r="Y2580" t="e">
        <f t="shared" si="40"/>
        <v>#N/A</v>
      </c>
    </row>
    <row r="2581" spans="24:25" x14ac:dyDescent="0.25">
      <c r="X2581" s="10">
        <v>199.71802</v>
      </c>
      <c r="Y2581" t="e">
        <f t="shared" si="40"/>
        <v>#N/A</v>
      </c>
    </row>
    <row r="2582" spans="24:25" x14ac:dyDescent="0.25">
      <c r="X2582" s="9">
        <v>199.5498</v>
      </c>
      <c r="Y2582" t="e">
        <f t="shared" si="40"/>
        <v>#N/A</v>
      </c>
    </row>
    <row r="2583" spans="24:25" x14ac:dyDescent="0.25">
      <c r="X2583" s="10">
        <v>199.39526000000001</v>
      </c>
      <c r="Y2583" t="e">
        <f t="shared" si="40"/>
        <v>#N/A</v>
      </c>
    </row>
    <row r="2584" spans="24:25" x14ac:dyDescent="0.25">
      <c r="X2584" s="9">
        <v>199.27734000000001</v>
      </c>
      <c r="Y2584" t="e">
        <f t="shared" si="40"/>
        <v>#N/A</v>
      </c>
    </row>
    <row r="2585" spans="24:25" x14ac:dyDescent="0.25">
      <c r="X2585" s="10">
        <v>199.18018000000001</v>
      </c>
      <c r="Y2585" t="e">
        <f t="shared" si="40"/>
        <v>#N/A</v>
      </c>
    </row>
    <row r="2586" spans="24:25" x14ac:dyDescent="0.25">
      <c r="X2586" s="9">
        <v>199.03540000000001</v>
      </c>
      <c r="Y2586" t="e">
        <f t="shared" si="40"/>
        <v>#N/A</v>
      </c>
    </row>
    <row r="2587" spans="24:25" x14ac:dyDescent="0.25">
      <c r="X2587" s="10">
        <v>198.89429000000001</v>
      </c>
      <c r="Y2587" t="e">
        <f t="shared" si="40"/>
        <v>#N/A</v>
      </c>
    </row>
    <row r="2588" spans="24:25" x14ac:dyDescent="0.25">
      <c r="X2588" s="9">
        <v>198.76025000000001</v>
      </c>
      <c r="Y2588" t="e">
        <f t="shared" si="40"/>
        <v>#N/A</v>
      </c>
    </row>
    <row r="2589" spans="24:25" x14ac:dyDescent="0.25">
      <c r="X2589" s="10">
        <v>198.64574999999999</v>
      </c>
      <c r="Y2589" t="e">
        <f t="shared" si="40"/>
        <v>#N/A</v>
      </c>
    </row>
    <row r="2590" spans="24:25" x14ac:dyDescent="0.25">
      <c r="X2590" s="9">
        <v>198.56738000000001</v>
      </c>
      <c r="Y2590" t="e">
        <f t="shared" si="40"/>
        <v>#N/A</v>
      </c>
    </row>
    <row r="2591" spans="24:25" x14ac:dyDescent="0.25">
      <c r="X2591" s="10">
        <v>198.46582000000001</v>
      </c>
      <c r="Y2591" t="e">
        <f t="shared" si="40"/>
        <v>#N/A</v>
      </c>
    </row>
    <row r="2592" spans="24:25" x14ac:dyDescent="0.25">
      <c r="X2592" s="9">
        <v>198.38037</v>
      </c>
      <c r="Y2592" t="e">
        <f t="shared" si="40"/>
        <v>#N/A</v>
      </c>
    </row>
    <row r="2593" spans="24:25" x14ac:dyDescent="0.25">
      <c r="X2593" s="10">
        <v>198.27051</v>
      </c>
      <c r="Y2593" t="e">
        <f t="shared" si="40"/>
        <v>#N/A</v>
      </c>
    </row>
    <row r="2594" spans="24:25" x14ac:dyDescent="0.25">
      <c r="X2594" s="9">
        <v>198.16577000000001</v>
      </c>
      <c r="Y2594" t="e">
        <f t="shared" si="40"/>
        <v>#N/A</v>
      </c>
    </row>
    <row r="2595" spans="24:25" x14ac:dyDescent="0.25">
      <c r="X2595" s="10">
        <v>198.07689999999999</v>
      </c>
      <c r="Y2595" t="e">
        <f t="shared" si="40"/>
        <v>#N/A</v>
      </c>
    </row>
    <row r="2596" spans="24:25" x14ac:dyDescent="0.25">
      <c r="X2596" s="9">
        <v>197.98949999999999</v>
      </c>
      <c r="Y2596" t="e">
        <f t="shared" si="40"/>
        <v>#N/A</v>
      </c>
    </row>
    <row r="2597" spans="24:25" x14ac:dyDescent="0.25">
      <c r="X2597" s="10">
        <v>197.89111</v>
      </c>
      <c r="Y2597" t="e">
        <f t="shared" si="40"/>
        <v>#N/A</v>
      </c>
    </row>
    <row r="2598" spans="24:25" x14ac:dyDescent="0.25">
      <c r="X2598" s="9">
        <v>197.75146000000001</v>
      </c>
      <c r="Y2598" t="e">
        <f t="shared" si="40"/>
        <v>#N/A</v>
      </c>
    </row>
    <row r="2599" spans="24:25" x14ac:dyDescent="0.25">
      <c r="X2599" s="10">
        <v>197.60106999999999</v>
      </c>
      <c r="Y2599" t="e">
        <f t="shared" si="40"/>
        <v>#N/A</v>
      </c>
    </row>
    <row r="2600" spans="24:25" x14ac:dyDescent="0.25">
      <c r="X2600" s="9">
        <v>197.48437999999999</v>
      </c>
      <c r="Y2600" t="e">
        <f t="shared" si="40"/>
        <v>#N/A</v>
      </c>
    </row>
    <row r="2601" spans="24:25" x14ac:dyDescent="0.25">
      <c r="X2601" s="10">
        <v>197.39403999999999</v>
      </c>
      <c r="Y2601" t="e">
        <f t="shared" si="40"/>
        <v>#N/A</v>
      </c>
    </row>
    <row r="2602" spans="24:25" x14ac:dyDescent="0.25">
      <c r="X2602" s="9">
        <v>197.32202000000001</v>
      </c>
      <c r="Y2602" t="e">
        <f t="shared" si="40"/>
        <v>#N/A</v>
      </c>
    </row>
    <row r="2603" spans="24:25" x14ac:dyDescent="0.25">
      <c r="X2603" s="10">
        <v>197.18726000000001</v>
      </c>
      <c r="Y2603" t="e">
        <f t="shared" si="40"/>
        <v>#N/A</v>
      </c>
    </row>
    <row r="2604" spans="24:25" x14ac:dyDescent="0.25">
      <c r="X2604" s="9">
        <v>197.06519</v>
      </c>
      <c r="Y2604" t="e">
        <f t="shared" si="40"/>
        <v>#N/A</v>
      </c>
    </row>
    <row r="2605" spans="24:25" x14ac:dyDescent="0.25">
      <c r="X2605" s="10">
        <v>196.97167999999999</v>
      </c>
      <c r="Y2605" t="e">
        <f t="shared" si="40"/>
        <v>#N/A</v>
      </c>
    </row>
    <row r="2606" spans="24:25" x14ac:dyDescent="0.25">
      <c r="X2606" s="9">
        <v>196.87476000000001</v>
      </c>
      <c r="Y2606" t="e">
        <f t="shared" si="40"/>
        <v>#N/A</v>
      </c>
    </row>
    <row r="2607" spans="24:25" x14ac:dyDescent="0.25">
      <c r="X2607" s="10">
        <v>196.77148</v>
      </c>
      <c r="Y2607" t="e">
        <f t="shared" si="40"/>
        <v>#N/A</v>
      </c>
    </row>
    <row r="2608" spans="24:25" x14ac:dyDescent="0.25">
      <c r="X2608" s="9">
        <v>196.65625</v>
      </c>
      <c r="Y2608" t="e">
        <f t="shared" si="40"/>
        <v>#N/A</v>
      </c>
    </row>
    <row r="2609" spans="24:25" x14ac:dyDescent="0.25">
      <c r="X2609" s="10">
        <v>196.54223999999999</v>
      </c>
      <c r="Y2609" t="e">
        <f t="shared" si="40"/>
        <v>#N/A</v>
      </c>
    </row>
    <row r="2610" spans="24:25" x14ac:dyDescent="0.25">
      <c r="X2610" s="9">
        <v>196.41846000000001</v>
      </c>
      <c r="Y2610" t="e">
        <f t="shared" si="40"/>
        <v>#N/A</v>
      </c>
    </row>
    <row r="2611" spans="24:25" x14ac:dyDescent="0.25">
      <c r="X2611" s="10">
        <v>196.29443000000001</v>
      </c>
      <c r="Y2611" t="e">
        <f t="shared" si="40"/>
        <v>#N/A</v>
      </c>
    </row>
    <row r="2612" spans="24:25" x14ac:dyDescent="0.25">
      <c r="X2612" s="9">
        <v>196.21680000000001</v>
      </c>
      <c r="Y2612" t="e">
        <f t="shared" si="40"/>
        <v>#N/A</v>
      </c>
    </row>
    <row r="2613" spans="24:25" x14ac:dyDescent="0.25">
      <c r="X2613" s="10">
        <v>196.12402</v>
      </c>
      <c r="Y2613" t="e">
        <f t="shared" si="40"/>
        <v>#N/A</v>
      </c>
    </row>
    <row r="2614" spans="24:25" x14ac:dyDescent="0.25">
      <c r="X2614" s="9">
        <v>195.99145999999999</v>
      </c>
      <c r="Y2614" t="e">
        <f t="shared" si="40"/>
        <v>#N/A</v>
      </c>
    </row>
    <row r="2615" spans="24:25" x14ac:dyDescent="0.25">
      <c r="X2615" s="10">
        <v>195.91577000000001</v>
      </c>
      <c r="Y2615" t="e">
        <f t="shared" si="40"/>
        <v>#N/A</v>
      </c>
    </row>
    <row r="2616" spans="24:25" x14ac:dyDescent="0.25">
      <c r="X2616" s="9">
        <v>195.83105</v>
      </c>
      <c r="Y2616" t="e">
        <f t="shared" si="40"/>
        <v>#N/A</v>
      </c>
    </row>
    <row r="2617" spans="24:25" x14ac:dyDescent="0.25">
      <c r="X2617" s="10">
        <v>195.7063</v>
      </c>
      <c r="Y2617" t="e">
        <f t="shared" si="40"/>
        <v>#N/A</v>
      </c>
    </row>
    <row r="2618" spans="24:25" x14ac:dyDescent="0.25">
      <c r="X2618" s="9">
        <v>195.5857</v>
      </c>
      <c r="Y2618" t="e">
        <f t="shared" si="40"/>
        <v>#N/A</v>
      </c>
    </row>
    <row r="2619" spans="24:25" x14ac:dyDescent="0.25">
      <c r="X2619" s="10">
        <v>195.49023</v>
      </c>
      <c r="Y2619" t="e">
        <f t="shared" si="40"/>
        <v>#N/A</v>
      </c>
    </row>
    <row r="2620" spans="24:25" x14ac:dyDescent="0.25">
      <c r="X2620" s="9">
        <v>195.39940999999999</v>
      </c>
      <c r="Y2620" t="e">
        <f t="shared" si="40"/>
        <v>#N/A</v>
      </c>
    </row>
    <row r="2621" spans="24:25" x14ac:dyDescent="0.25">
      <c r="X2621" s="10">
        <v>195.3186</v>
      </c>
      <c r="Y2621" t="e">
        <f t="shared" si="40"/>
        <v>#N/A</v>
      </c>
    </row>
    <row r="2622" spans="24:25" x14ac:dyDescent="0.25">
      <c r="X2622" s="9">
        <v>195.23657</v>
      </c>
      <c r="Y2622" t="e">
        <f t="shared" si="40"/>
        <v>#N/A</v>
      </c>
    </row>
    <row r="2623" spans="24:25" x14ac:dyDescent="0.25">
      <c r="X2623" s="10">
        <v>195.12255999999999</v>
      </c>
      <c r="Y2623" t="e">
        <f t="shared" si="40"/>
        <v>#N/A</v>
      </c>
    </row>
    <row r="2624" spans="24:25" x14ac:dyDescent="0.25">
      <c r="X2624" s="9">
        <v>195.01172</v>
      </c>
      <c r="Y2624" t="e">
        <f t="shared" si="40"/>
        <v>#N/A</v>
      </c>
    </row>
    <row r="2625" spans="24:25" x14ac:dyDescent="0.25">
      <c r="X2625" s="10">
        <v>194.89185000000001</v>
      </c>
      <c r="Y2625" t="e">
        <f t="shared" si="40"/>
        <v>#N/A</v>
      </c>
    </row>
    <row r="2626" spans="24:25" x14ac:dyDescent="0.25">
      <c r="X2626" s="9">
        <v>194.79125999999999</v>
      </c>
      <c r="Y2626" t="e">
        <f t="shared" si="40"/>
        <v>#N/A</v>
      </c>
    </row>
    <row r="2627" spans="24:25" x14ac:dyDescent="0.25">
      <c r="X2627" s="10">
        <v>194.68432999999999</v>
      </c>
      <c r="Y2627" t="e">
        <f t="shared" si="40"/>
        <v>#N/A</v>
      </c>
    </row>
    <row r="2628" spans="24:25" x14ac:dyDescent="0.25">
      <c r="X2628" s="9">
        <v>194.60767000000001</v>
      </c>
      <c r="Y2628" t="e">
        <f t="shared" si="40"/>
        <v>#N/A</v>
      </c>
    </row>
    <row r="2629" spans="24:25" x14ac:dyDescent="0.25">
      <c r="X2629" s="10">
        <v>194.51318000000001</v>
      </c>
      <c r="Y2629" t="e">
        <f t="shared" ref="Y2629:Y2692" si="41">IF(X2629=MIN($X$4:$X$9516),X2629,NA())</f>
        <v>#N/A</v>
      </c>
    </row>
    <row r="2630" spans="24:25" x14ac:dyDescent="0.25">
      <c r="X2630" s="9">
        <v>194.41943000000001</v>
      </c>
      <c r="Y2630" t="e">
        <f t="shared" si="41"/>
        <v>#N/A</v>
      </c>
    </row>
    <row r="2631" spans="24:25" x14ac:dyDescent="0.25">
      <c r="X2631" s="10">
        <v>194.30542</v>
      </c>
      <c r="Y2631" t="e">
        <f t="shared" si="41"/>
        <v>#N/A</v>
      </c>
    </row>
    <row r="2632" spans="24:25" x14ac:dyDescent="0.25">
      <c r="X2632" s="9">
        <v>194.2107</v>
      </c>
      <c r="Y2632" t="e">
        <f t="shared" si="41"/>
        <v>#N/A</v>
      </c>
    </row>
    <row r="2633" spans="24:25" x14ac:dyDescent="0.25">
      <c r="X2633" s="10">
        <v>194.11206000000001</v>
      </c>
      <c r="Y2633" t="e">
        <f t="shared" si="41"/>
        <v>#N/A</v>
      </c>
    </row>
    <row r="2634" spans="24:25" x14ac:dyDescent="0.25">
      <c r="X2634" s="9">
        <v>193.98657</v>
      </c>
      <c r="Y2634" t="e">
        <f t="shared" si="41"/>
        <v>#N/A</v>
      </c>
    </row>
    <row r="2635" spans="24:25" x14ac:dyDescent="0.25">
      <c r="X2635" s="10">
        <v>193.85547</v>
      </c>
      <c r="Y2635" t="e">
        <f t="shared" si="41"/>
        <v>#N/A</v>
      </c>
    </row>
    <row r="2636" spans="24:25" x14ac:dyDescent="0.25">
      <c r="X2636" s="9">
        <v>193.77074999999999</v>
      </c>
      <c r="Y2636" t="e">
        <f t="shared" si="41"/>
        <v>#N/A</v>
      </c>
    </row>
    <row r="2637" spans="24:25" x14ac:dyDescent="0.25">
      <c r="X2637" s="10">
        <v>193.67114000000001</v>
      </c>
      <c r="Y2637" t="e">
        <f t="shared" si="41"/>
        <v>#N/A</v>
      </c>
    </row>
    <row r="2638" spans="24:25" x14ac:dyDescent="0.25">
      <c r="X2638" s="9">
        <v>193.57910000000001</v>
      </c>
      <c r="Y2638" t="e">
        <f t="shared" si="41"/>
        <v>#N/A</v>
      </c>
    </row>
    <row r="2639" spans="24:25" x14ac:dyDescent="0.25">
      <c r="X2639" s="10">
        <v>193.49243000000001</v>
      </c>
      <c r="Y2639" t="e">
        <f t="shared" si="41"/>
        <v>#N/A</v>
      </c>
    </row>
    <row r="2640" spans="24:25" x14ac:dyDescent="0.25">
      <c r="X2640" s="9">
        <v>193.3938</v>
      </c>
      <c r="Y2640" t="e">
        <f t="shared" si="41"/>
        <v>#N/A</v>
      </c>
    </row>
    <row r="2641" spans="24:25" x14ac:dyDescent="0.25">
      <c r="X2641" s="10">
        <v>193.27661000000001</v>
      </c>
      <c r="Y2641" t="e">
        <f t="shared" si="41"/>
        <v>#N/A</v>
      </c>
    </row>
    <row r="2642" spans="24:25" x14ac:dyDescent="0.25">
      <c r="X2642" s="9">
        <v>193.1814</v>
      </c>
      <c r="Y2642" t="e">
        <f t="shared" si="41"/>
        <v>#N/A</v>
      </c>
    </row>
    <row r="2643" spans="24:25" x14ac:dyDescent="0.25">
      <c r="X2643" s="10">
        <v>193.09667999999999</v>
      </c>
      <c r="Y2643" t="e">
        <f t="shared" si="41"/>
        <v>#N/A</v>
      </c>
    </row>
    <row r="2644" spans="24:25" x14ac:dyDescent="0.25">
      <c r="X2644" s="9">
        <v>193.00658999999999</v>
      </c>
      <c r="Y2644" t="e">
        <f t="shared" si="41"/>
        <v>#N/A</v>
      </c>
    </row>
    <row r="2645" spans="24:25" x14ac:dyDescent="0.25">
      <c r="X2645" s="10">
        <v>192.92626999999999</v>
      </c>
      <c r="Y2645" t="e">
        <f t="shared" si="41"/>
        <v>#N/A</v>
      </c>
    </row>
    <row r="2646" spans="24:25" x14ac:dyDescent="0.25">
      <c r="X2646" s="9">
        <v>192.81103999999999</v>
      </c>
      <c r="Y2646" t="e">
        <f t="shared" si="41"/>
        <v>#N/A</v>
      </c>
    </row>
    <row r="2647" spans="24:25" x14ac:dyDescent="0.25">
      <c r="X2647" s="10">
        <v>192.68481</v>
      </c>
      <c r="Y2647" t="e">
        <f t="shared" si="41"/>
        <v>#N/A</v>
      </c>
    </row>
    <row r="2648" spans="24:25" x14ac:dyDescent="0.25">
      <c r="X2648" s="9">
        <v>192.57740000000001</v>
      </c>
      <c r="Y2648" t="e">
        <f t="shared" si="41"/>
        <v>#N/A</v>
      </c>
    </row>
    <row r="2649" spans="24:25" x14ac:dyDescent="0.25">
      <c r="X2649" s="10">
        <v>192.47656000000001</v>
      </c>
      <c r="Y2649" t="e">
        <f t="shared" si="41"/>
        <v>#N/A</v>
      </c>
    </row>
    <row r="2650" spans="24:25" x14ac:dyDescent="0.25">
      <c r="X2650" s="9">
        <v>192.37182999999999</v>
      </c>
      <c r="Y2650" t="e">
        <f t="shared" si="41"/>
        <v>#N/A</v>
      </c>
    </row>
    <row r="2651" spans="24:25" x14ac:dyDescent="0.25">
      <c r="X2651" s="10">
        <v>192.26929000000001</v>
      </c>
      <c r="Y2651" t="e">
        <f t="shared" si="41"/>
        <v>#N/A</v>
      </c>
    </row>
    <row r="2652" spans="24:25" x14ac:dyDescent="0.25">
      <c r="X2652" s="9">
        <v>192.14209</v>
      </c>
      <c r="Y2652" t="e">
        <f t="shared" si="41"/>
        <v>#N/A</v>
      </c>
    </row>
    <row r="2653" spans="24:25" x14ac:dyDescent="0.25">
      <c r="X2653" s="10">
        <v>192.03075999999999</v>
      </c>
      <c r="Y2653" t="e">
        <f t="shared" si="41"/>
        <v>#N/A</v>
      </c>
    </row>
    <row r="2654" spans="24:25" x14ac:dyDescent="0.25">
      <c r="X2654" s="9">
        <v>191.95214999999999</v>
      </c>
      <c r="Y2654" t="e">
        <f t="shared" si="41"/>
        <v>#N/A</v>
      </c>
    </row>
    <row r="2655" spans="24:25" x14ac:dyDescent="0.25">
      <c r="X2655" s="10">
        <v>191.8623</v>
      </c>
      <c r="Y2655" t="e">
        <f t="shared" si="41"/>
        <v>#N/A</v>
      </c>
    </row>
    <row r="2656" spans="24:25" x14ac:dyDescent="0.25">
      <c r="X2656" s="9">
        <v>191.74170000000001</v>
      </c>
      <c r="Y2656" t="e">
        <f t="shared" si="41"/>
        <v>#N/A</v>
      </c>
    </row>
    <row r="2657" spans="24:25" x14ac:dyDescent="0.25">
      <c r="X2657" s="10">
        <v>191.65503000000001</v>
      </c>
      <c r="Y2657" t="e">
        <f t="shared" si="41"/>
        <v>#N/A</v>
      </c>
    </row>
    <row r="2658" spans="24:25" x14ac:dyDescent="0.25">
      <c r="X2658" s="9">
        <v>191.56542999999999</v>
      </c>
      <c r="Y2658" t="e">
        <f t="shared" si="41"/>
        <v>#N/A</v>
      </c>
    </row>
    <row r="2659" spans="24:25" x14ac:dyDescent="0.25">
      <c r="X2659" s="10">
        <v>191.4563</v>
      </c>
      <c r="Y2659" t="e">
        <f t="shared" si="41"/>
        <v>#N/A</v>
      </c>
    </row>
    <row r="2660" spans="24:25" x14ac:dyDescent="0.25">
      <c r="X2660" s="9">
        <v>191.34375</v>
      </c>
      <c r="Y2660" t="e">
        <f t="shared" si="41"/>
        <v>#N/A</v>
      </c>
    </row>
    <row r="2661" spans="24:25" x14ac:dyDescent="0.25">
      <c r="X2661" s="10">
        <v>191.26245</v>
      </c>
      <c r="Y2661" t="e">
        <f t="shared" si="41"/>
        <v>#N/A</v>
      </c>
    </row>
    <row r="2662" spans="24:25" x14ac:dyDescent="0.25">
      <c r="X2662" s="9">
        <v>191.17651000000001</v>
      </c>
      <c r="Y2662" t="e">
        <f t="shared" si="41"/>
        <v>#N/A</v>
      </c>
    </row>
    <row r="2663" spans="24:25" x14ac:dyDescent="0.25">
      <c r="X2663" s="10">
        <v>191.02099999999999</v>
      </c>
      <c r="Y2663" t="e">
        <f t="shared" si="41"/>
        <v>#N/A</v>
      </c>
    </row>
    <row r="2664" spans="24:25" x14ac:dyDescent="0.25">
      <c r="X2664" s="9">
        <v>190.91943000000001</v>
      </c>
      <c r="Y2664" t="e">
        <f t="shared" si="41"/>
        <v>#N/A</v>
      </c>
    </row>
    <row r="2665" spans="24:25" x14ac:dyDescent="0.25">
      <c r="X2665" s="10">
        <v>190.81371999999999</v>
      </c>
      <c r="Y2665" t="e">
        <f t="shared" si="41"/>
        <v>#N/A</v>
      </c>
    </row>
    <row r="2666" spans="24:25" x14ac:dyDescent="0.25">
      <c r="X2666" s="9">
        <v>190.70556999999999</v>
      </c>
      <c r="Y2666" t="e">
        <f t="shared" si="41"/>
        <v>#N/A</v>
      </c>
    </row>
    <row r="2667" spans="24:25" x14ac:dyDescent="0.25">
      <c r="X2667" s="10">
        <v>190.62549000000001</v>
      </c>
      <c r="Y2667" t="e">
        <f t="shared" si="41"/>
        <v>#N/A</v>
      </c>
    </row>
    <row r="2668" spans="24:25" x14ac:dyDescent="0.25">
      <c r="X2668" s="9">
        <v>190.54491999999999</v>
      </c>
      <c r="Y2668" t="e">
        <f t="shared" si="41"/>
        <v>#N/A</v>
      </c>
    </row>
    <row r="2669" spans="24:25" x14ac:dyDescent="0.25">
      <c r="X2669" s="10">
        <v>190.44139999999999</v>
      </c>
      <c r="Y2669" t="e">
        <f t="shared" si="41"/>
        <v>#N/A</v>
      </c>
    </row>
    <row r="2670" spans="24:25" x14ac:dyDescent="0.25">
      <c r="X2670" s="9">
        <v>190.37915000000001</v>
      </c>
      <c r="Y2670" t="e">
        <f t="shared" si="41"/>
        <v>#N/A</v>
      </c>
    </row>
    <row r="2671" spans="24:25" x14ac:dyDescent="0.25">
      <c r="X2671" s="10">
        <v>190.27222</v>
      </c>
      <c r="Y2671" t="e">
        <f t="shared" si="41"/>
        <v>#N/A</v>
      </c>
    </row>
    <row r="2672" spans="24:25" x14ac:dyDescent="0.25">
      <c r="X2672" s="9">
        <v>190.19165000000001</v>
      </c>
      <c r="Y2672" t="e">
        <f t="shared" si="41"/>
        <v>#N/A</v>
      </c>
    </row>
    <row r="2673" spans="24:25" x14ac:dyDescent="0.25">
      <c r="X2673" s="10">
        <v>190.12476000000001</v>
      </c>
      <c r="Y2673" t="e">
        <f t="shared" si="41"/>
        <v>#N/A</v>
      </c>
    </row>
    <row r="2674" spans="24:25" x14ac:dyDescent="0.25">
      <c r="X2674" s="9">
        <v>190.01587000000001</v>
      </c>
      <c r="Y2674" t="e">
        <f t="shared" si="41"/>
        <v>#N/A</v>
      </c>
    </row>
    <row r="2675" spans="24:25" x14ac:dyDescent="0.25">
      <c r="X2675" s="10">
        <v>189.87402</v>
      </c>
      <c r="Y2675" t="e">
        <f t="shared" si="41"/>
        <v>#N/A</v>
      </c>
    </row>
    <row r="2676" spans="24:25" x14ac:dyDescent="0.25">
      <c r="X2676" s="9">
        <v>189.74634</v>
      </c>
      <c r="Y2676" t="e">
        <f t="shared" si="41"/>
        <v>#N/A</v>
      </c>
    </row>
    <row r="2677" spans="24:25" x14ac:dyDescent="0.25">
      <c r="X2677" s="10">
        <v>189.64087000000001</v>
      </c>
      <c r="Y2677" t="e">
        <f t="shared" si="41"/>
        <v>#N/A</v>
      </c>
    </row>
    <row r="2678" spans="24:25" x14ac:dyDescent="0.25">
      <c r="X2678" s="9">
        <v>189.55663999999999</v>
      </c>
      <c r="Y2678" t="e">
        <f t="shared" si="41"/>
        <v>#N/A</v>
      </c>
    </row>
    <row r="2679" spans="24:25" x14ac:dyDescent="0.25">
      <c r="X2679" s="10">
        <v>189.46118000000001</v>
      </c>
      <c r="Y2679" t="e">
        <f t="shared" si="41"/>
        <v>#N/A</v>
      </c>
    </row>
    <row r="2680" spans="24:25" x14ac:dyDescent="0.25">
      <c r="X2680" s="9">
        <v>189.36009999999999</v>
      </c>
      <c r="Y2680" t="e">
        <f t="shared" si="41"/>
        <v>#N/A</v>
      </c>
    </row>
    <row r="2681" spans="24:25" x14ac:dyDescent="0.25">
      <c r="X2681" s="10">
        <v>189.24878000000001</v>
      </c>
      <c r="Y2681" t="e">
        <f t="shared" si="41"/>
        <v>#N/A</v>
      </c>
    </row>
    <row r="2682" spans="24:25" x14ac:dyDescent="0.25">
      <c r="X2682" s="9">
        <v>189.11401000000001</v>
      </c>
      <c r="Y2682" t="e">
        <f t="shared" si="41"/>
        <v>#N/A</v>
      </c>
    </row>
    <row r="2683" spans="24:25" x14ac:dyDescent="0.25">
      <c r="X2683" s="10">
        <v>189.03027</v>
      </c>
      <c r="Y2683" t="e">
        <f t="shared" si="41"/>
        <v>#N/A</v>
      </c>
    </row>
    <row r="2684" spans="24:25" x14ac:dyDescent="0.25">
      <c r="X2684" s="9">
        <v>188.91528</v>
      </c>
      <c r="Y2684" t="e">
        <f t="shared" si="41"/>
        <v>#N/A</v>
      </c>
    </row>
    <row r="2685" spans="24:25" x14ac:dyDescent="0.25">
      <c r="X2685" s="10">
        <v>188.80860000000001</v>
      </c>
      <c r="Y2685" t="e">
        <f t="shared" si="41"/>
        <v>#N/A</v>
      </c>
    </row>
    <row r="2686" spans="24:25" x14ac:dyDescent="0.25">
      <c r="X2686" s="9">
        <v>188.67578</v>
      </c>
      <c r="Y2686" t="e">
        <f t="shared" si="41"/>
        <v>#N/A</v>
      </c>
    </row>
    <row r="2687" spans="24:25" x14ac:dyDescent="0.25">
      <c r="X2687" s="10">
        <v>188.57324</v>
      </c>
      <c r="Y2687" t="e">
        <f t="shared" si="41"/>
        <v>#N/A</v>
      </c>
    </row>
    <row r="2688" spans="24:25" x14ac:dyDescent="0.25">
      <c r="X2688" s="9">
        <v>188.47875999999999</v>
      </c>
      <c r="Y2688" t="e">
        <f t="shared" si="41"/>
        <v>#N/A</v>
      </c>
    </row>
    <row r="2689" spans="24:25" x14ac:dyDescent="0.25">
      <c r="X2689" s="10">
        <v>188.4187</v>
      </c>
      <c r="Y2689" t="e">
        <f t="shared" si="41"/>
        <v>#N/A</v>
      </c>
    </row>
    <row r="2690" spans="24:25" x14ac:dyDescent="0.25">
      <c r="X2690" s="9">
        <v>188.34692000000001</v>
      </c>
      <c r="Y2690" t="e">
        <f t="shared" si="41"/>
        <v>#N/A</v>
      </c>
    </row>
    <row r="2691" spans="24:25" x14ac:dyDescent="0.25">
      <c r="X2691" s="10">
        <v>188.28319999999999</v>
      </c>
      <c r="Y2691" t="e">
        <f t="shared" si="41"/>
        <v>#N/A</v>
      </c>
    </row>
    <row r="2692" spans="24:25" x14ac:dyDescent="0.25">
      <c r="X2692" s="9">
        <v>188.18286000000001</v>
      </c>
      <c r="Y2692" t="e">
        <f t="shared" si="41"/>
        <v>#N/A</v>
      </c>
    </row>
    <row r="2693" spans="24:25" x14ac:dyDescent="0.25">
      <c r="X2693" s="10">
        <v>188.05347</v>
      </c>
      <c r="Y2693" t="e">
        <f t="shared" ref="Y2693:Y2756" si="42">IF(X2693=MIN($X$4:$X$9516),X2693,NA())</f>
        <v>#N/A</v>
      </c>
    </row>
    <row r="2694" spans="24:25" x14ac:dyDescent="0.25">
      <c r="X2694" s="9">
        <v>187.93700999999999</v>
      </c>
      <c r="Y2694" t="e">
        <f t="shared" si="42"/>
        <v>#N/A</v>
      </c>
    </row>
    <row r="2695" spans="24:25" x14ac:dyDescent="0.25">
      <c r="X2695" s="10">
        <v>187.85059000000001</v>
      </c>
      <c r="Y2695" t="e">
        <f t="shared" si="42"/>
        <v>#N/A</v>
      </c>
    </row>
    <row r="2696" spans="24:25" x14ac:dyDescent="0.25">
      <c r="X2696" s="9">
        <v>187.75292999999999</v>
      </c>
      <c r="Y2696" t="e">
        <f t="shared" si="42"/>
        <v>#N/A</v>
      </c>
    </row>
    <row r="2697" spans="24:25" x14ac:dyDescent="0.25">
      <c r="X2697" s="10">
        <v>187.62573</v>
      </c>
      <c r="Y2697" t="e">
        <f t="shared" si="42"/>
        <v>#N/A</v>
      </c>
    </row>
    <row r="2698" spans="24:25" x14ac:dyDescent="0.25">
      <c r="X2698" s="9">
        <v>187.51635999999999</v>
      </c>
      <c r="Y2698" t="e">
        <f t="shared" si="42"/>
        <v>#N/A</v>
      </c>
    </row>
    <row r="2699" spans="24:25" x14ac:dyDescent="0.25">
      <c r="X2699" s="10">
        <v>187.41064</v>
      </c>
      <c r="Y2699" t="e">
        <f t="shared" si="42"/>
        <v>#N/A</v>
      </c>
    </row>
    <row r="2700" spans="24:25" x14ac:dyDescent="0.25">
      <c r="X2700" s="9">
        <v>187.29810000000001</v>
      </c>
      <c r="Y2700" t="e">
        <f t="shared" si="42"/>
        <v>#N/A</v>
      </c>
    </row>
    <row r="2701" spans="24:25" x14ac:dyDescent="0.25">
      <c r="X2701" s="10">
        <v>187.22144</v>
      </c>
      <c r="Y2701" t="e">
        <f t="shared" si="42"/>
        <v>#N/A</v>
      </c>
    </row>
    <row r="2702" spans="24:25" x14ac:dyDescent="0.25">
      <c r="X2702" s="9">
        <v>187.10889</v>
      </c>
      <c r="Y2702" t="e">
        <f t="shared" si="42"/>
        <v>#N/A</v>
      </c>
    </row>
    <row r="2703" spans="24:25" x14ac:dyDescent="0.25">
      <c r="X2703" s="10">
        <v>187.02246</v>
      </c>
      <c r="Y2703" t="e">
        <f t="shared" si="42"/>
        <v>#N/A</v>
      </c>
    </row>
    <row r="2704" spans="24:25" x14ac:dyDescent="0.25">
      <c r="X2704" s="9">
        <v>186.9187</v>
      </c>
      <c r="Y2704" t="e">
        <f t="shared" si="42"/>
        <v>#N/A</v>
      </c>
    </row>
    <row r="2705" spans="24:25" x14ac:dyDescent="0.25">
      <c r="X2705" s="10">
        <v>186.84032999999999</v>
      </c>
      <c r="Y2705" t="e">
        <f t="shared" si="42"/>
        <v>#N/A</v>
      </c>
    </row>
    <row r="2706" spans="24:25" x14ac:dyDescent="0.25">
      <c r="X2706" s="9">
        <v>186.72192000000001</v>
      </c>
      <c r="Y2706" t="e">
        <f t="shared" si="42"/>
        <v>#N/A</v>
      </c>
    </row>
    <row r="2707" spans="24:25" x14ac:dyDescent="0.25">
      <c r="X2707" s="10">
        <v>186.61206000000001</v>
      </c>
      <c r="Y2707" t="e">
        <f t="shared" si="42"/>
        <v>#N/A</v>
      </c>
    </row>
    <row r="2708" spans="24:25" x14ac:dyDescent="0.25">
      <c r="X2708" s="9">
        <v>186.52001999999999</v>
      </c>
      <c r="Y2708" t="e">
        <f t="shared" si="42"/>
        <v>#N/A</v>
      </c>
    </row>
    <row r="2709" spans="24:25" x14ac:dyDescent="0.25">
      <c r="X2709" s="10">
        <v>186.43677</v>
      </c>
      <c r="Y2709" t="e">
        <f t="shared" si="42"/>
        <v>#N/A</v>
      </c>
    </row>
    <row r="2710" spans="24:25" x14ac:dyDescent="0.25">
      <c r="X2710" s="9">
        <v>186.32373000000001</v>
      </c>
      <c r="Y2710" t="e">
        <f t="shared" si="42"/>
        <v>#N/A</v>
      </c>
    </row>
    <row r="2711" spans="24:25" x14ac:dyDescent="0.25">
      <c r="X2711" s="10">
        <v>186.23926</v>
      </c>
      <c r="Y2711" t="e">
        <f t="shared" si="42"/>
        <v>#N/A</v>
      </c>
    </row>
    <row r="2712" spans="24:25" x14ac:dyDescent="0.25">
      <c r="X2712" s="9">
        <v>186.11597</v>
      </c>
      <c r="Y2712" t="e">
        <f t="shared" si="42"/>
        <v>#N/A</v>
      </c>
    </row>
    <row r="2713" spans="24:25" x14ac:dyDescent="0.25">
      <c r="X2713" s="10">
        <v>186.00781000000001</v>
      </c>
      <c r="Y2713" t="e">
        <f t="shared" si="42"/>
        <v>#N/A</v>
      </c>
    </row>
    <row r="2714" spans="24:25" x14ac:dyDescent="0.25">
      <c r="X2714" s="9">
        <v>185.90186</v>
      </c>
      <c r="Y2714" t="e">
        <f t="shared" si="42"/>
        <v>#N/A</v>
      </c>
    </row>
    <row r="2715" spans="24:25" x14ac:dyDescent="0.25">
      <c r="X2715" s="10">
        <v>185.81787</v>
      </c>
      <c r="Y2715" t="e">
        <f t="shared" si="42"/>
        <v>#N/A</v>
      </c>
    </row>
    <row r="2716" spans="24:25" x14ac:dyDescent="0.25">
      <c r="X2716" s="9">
        <v>185.73389</v>
      </c>
      <c r="Y2716" t="e">
        <f t="shared" si="42"/>
        <v>#N/A</v>
      </c>
    </row>
    <row r="2717" spans="24:25" x14ac:dyDescent="0.25">
      <c r="X2717" s="10">
        <v>185.64599999999999</v>
      </c>
      <c r="Y2717" t="e">
        <f t="shared" si="42"/>
        <v>#N/A</v>
      </c>
    </row>
    <row r="2718" spans="24:25" x14ac:dyDescent="0.25">
      <c r="X2718" s="9">
        <v>185.49413999999999</v>
      </c>
      <c r="Y2718" t="e">
        <f t="shared" si="42"/>
        <v>#N/A</v>
      </c>
    </row>
    <row r="2719" spans="24:25" x14ac:dyDescent="0.25">
      <c r="X2719" s="10">
        <v>185.38158999999999</v>
      </c>
      <c r="Y2719" t="e">
        <f t="shared" si="42"/>
        <v>#N/A</v>
      </c>
    </row>
    <row r="2720" spans="24:25" x14ac:dyDescent="0.25">
      <c r="X2720" s="9">
        <v>185.25488000000001</v>
      </c>
      <c r="Y2720" t="e">
        <f t="shared" si="42"/>
        <v>#N/A</v>
      </c>
    </row>
    <row r="2721" spans="24:25" x14ac:dyDescent="0.25">
      <c r="X2721" s="10">
        <v>185.14795000000001</v>
      </c>
      <c r="Y2721" t="e">
        <f t="shared" si="42"/>
        <v>#N/A</v>
      </c>
    </row>
    <row r="2722" spans="24:25" x14ac:dyDescent="0.25">
      <c r="X2722" s="9">
        <v>185.07275000000001</v>
      </c>
      <c r="Y2722" t="e">
        <f t="shared" si="42"/>
        <v>#N/A</v>
      </c>
    </row>
    <row r="2723" spans="24:25" x14ac:dyDescent="0.25">
      <c r="X2723" s="10">
        <v>184.99707000000001</v>
      </c>
      <c r="Y2723" t="e">
        <f t="shared" si="42"/>
        <v>#N/A</v>
      </c>
    </row>
    <row r="2724" spans="24:25" x14ac:dyDescent="0.25">
      <c r="X2724" s="9">
        <v>184.85693000000001</v>
      </c>
      <c r="Y2724" t="e">
        <f t="shared" si="42"/>
        <v>#N/A</v>
      </c>
    </row>
    <row r="2725" spans="24:25" x14ac:dyDescent="0.25">
      <c r="X2725" s="10">
        <v>184.75537</v>
      </c>
      <c r="Y2725" t="e">
        <f t="shared" si="42"/>
        <v>#N/A</v>
      </c>
    </row>
    <row r="2726" spans="24:25" x14ac:dyDescent="0.25">
      <c r="X2726" s="9">
        <v>184.66577000000001</v>
      </c>
      <c r="Y2726" t="e">
        <f t="shared" si="42"/>
        <v>#N/A</v>
      </c>
    </row>
    <row r="2727" spans="24:25" x14ac:dyDescent="0.25">
      <c r="X2727" s="10">
        <v>184.53783999999999</v>
      </c>
      <c r="Y2727" t="e">
        <f t="shared" si="42"/>
        <v>#N/A</v>
      </c>
    </row>
    <row r="2728" spans="24:25" x14ac:dyDescent="0.25">
      <c r="X2728" s="9">
        <v>184.42797999999999</v>
      </c>
      <c r="Y2728" t="e">
        <f t="shared" si="42"/>
        <v>#N/A</v>
      </c>
    </row>
    <row r="2729" spans="24:25" x14ac:dyDescent="0.25">
      <c r="X2729" s="10">
        <v>184.32593</v>
      </c>
      <c r="Y2729" t="e">
        <f t="shared" si="42"/>
        <v>#N/A</v>
      </c>
    </row>
    <row r="2730" spans="24:25" x14ac:dyDescent="0.25">
      <c r="X2730" s="9">
        <v>184.18360000000001</v>
      </c>
      <c r="Y2730" t="e">
        <f t="shared" si="42"/>
        <v>#N/A</v>
      </c>
    </row>
    <row r="2731" spans="24:25" x14ac:dyDescent="0.25">
      <c r="X2731" s="10">
        <v>184.10791</v>
      </c>
      <c r="Y2731" t="e">
        <f t="shared" si="42"/>
        <v>#N/A</v>
      </c>
    </row>
    <row r="2732" spans="24:25" x14ac:dyDescent="0.25">
      <c r="X2732" s="9">
        <v>184.0061</v>
      </c>
      <c r="Y2732" t="e">
        <f t="shared" si="42"/>
        <v>#N/A</v>
      </c>
    </row>
    <row r="2733" spans="24:25" x14ac:dyDescent="0.25">
      <c r="X2733" s="10">
        <v>183.90136999999999</v>
      </c>
      <c r="Y2733" t="e">
        <f t="shared" si="42"/>
        <v>#N/A</v>
      </c>
    </row>
    <row r="2734" spans="24:25" x14ac:dyDescent="0.25">
      <c r="X2734" s="9">
        <v>183.78833</v>
      </c>
      <c r="Y2734" t="e">
        <f t="shared" si="42"/>
        <v>#N/A</v>
      </c>
    </row>
    <row r="2735" spans="24:25" x14ac:dyDescent="0.25">
      <c r="X2735" s="10">
        <v>183.70068000000001</v>
      </c>
      <c r="Y2735" t="e">
        <f t="shared" si="42"/>
        <v>#N/A</v>
      </c>
    </row>
    <row r="2736" spans="24:25" x14ac:dyDescent="0.25">
      <c r="X2736" s="9">
        <v>183.59424000000001</v>
      </c>
      <c r="Y2736" t="e">
        <f t="shared" si="42"/>
        <v>#N/A</v>
      </c>
    </row>
    <row r="2737" spans="24:25" x14ac:dyDescent="0.25">
      <c r="X2737" s="10">
        <v>183.51293999999999</v>
      </c>
      <c r="Y2737" t="e">
        <f t="shared" si="42"/>
        <v>#N/A</v>
      </c>
    </row>
    <row r="2738" spans="24:25" x14ac:dyDescent="0.25">
      <c r="X2738" s="9">
        <v>183.43432999999999</v>
      </c>
      <c r="Y2738" t="e">
        <f t="shared" si="42"/>
        <v>#N/A</v>
      </c>
    </row>
    <row r="2739" spans="24:25" x14ac:dyDescent="0.25">
      <c r="X2739" s="10">
        <v>183.34814</v>
      </c>
      <c r="Y2739" t="e">
        <f t="shared" si="42"/>
        <v>#N/A</v>
      </c>
    </row>
    <row r="2740" spans="24:25" x14ac:dyDescent="0.25">
      <c r="X2740" s="9">
        <v>183.23804000000001</v>
      </c>
      <c r="Y2740" t="e">
        <f t="shared" si="42"/>
        <v>#N/A</v>
      </c>
    </row>
    <row r="2741" spans="24:25" x14ac:dyDescent="0.25">
      <c r="X2741" s="10">
        <v>183.1294</v>
      </c>
      <c r="Y2741" t="e">
        <f t="shared" si="42"/>
        <v>#N/A</v>
      </c>
    </row>
    <row r="2742" spans="24:25" x14ac:dyDescent="0.25">
      <c r="X2742" s="9">
        <v>183.0498</v>
      </c>
      <c r="Y2742" t="e">
        <f t="shared" si="42"/>
        <v>#N/A</v>
      </c>
    </row>
    <row r="2743" spans="24:25" x14ac:dyDescent="0.25">
      <c r="X2743" s="10">
        <v>182.95532</v>
      </c>
      <c r="Y2743" t="e">
        <f t="shared" si="42"/>
        <v>#N/A</v>
      </c>
    </row>
    <row r="2744" spans="24:25" x14ac:dyDescent="0.25">
      <c r="X2744" s="9">
        <v>182.86938000000001</v>
      </c>
      <c r="Y2744" t="e">
        <f t="shared" si="42"/>
        <v>#N/A</v>
      </c>
    </row>
    <row r="2745" spans="24:25" x14ac:dyDescent="0.25">
      <c r="X2745" s="10">
        <v>182.76098999999999</v>
      </c>
      <c r="Y2745" t="e">
        <f t="shared" si="42"/>
        <v>#N/A</v>
      </c>
    </row>
    <row r="2746" spans="24:25" x14ac:dyDescent="0.25">
      <c r="X2746" s="9">
        <v>182.63720000000001</v>
      </c>
      <c r="Y2746" t="e">
        <f t="shared" si="42"/>
        <v>#N/A</v>
      </c>
    </row>
    <row r="2747" spans="24:25" x14ac:dyDescent="0.25">
      <c r="X2747" s="10">
        <v>182.54712000000001</v>
      </c>
      <c r="Y2747" t="e">
        <f t="shared" si="42"/>
        <v>#N/A</v>
      </c>
    </row>
    <row r="2748" spans="24:25" x14ac:dyDescent="0.25">
      <c r="X2748" s="9">
        <v>182.48168999999999</v>
      </c>
      <c r="Y2748" t="e">
        <f t="shared" si="42"/>
        <v>#N/A</v>
      </c>
    </row>
    <row r="2749" spans="24:25" x14ac:dyDescent="0.25">
      <c r="X2749" s="10">
        <v>182.38525000000001</v>
      </c>
      <c r="Y2749" t="e">
        <f t="shared" si="42"/>
        <v>#N/A</v>
      </c>
    </row>
    <row r="2750" spans="24:25" x14ac:dyDescent="0.25">
      <c r="X2750" s="9">
        <v>182.28052</v>
      </c>
      <c r="Y2750" t="e">
        <f t="shared" si="42"/>
        <v>#N/A</v>
      </c>
    </row>
    <row r="2751" spans="24:25" x14ac:dyDescent="0.25">
      <c r="X2751" s="10">
        <v>182.20605</v>
      </c>
      <c r="Y2751" t="e">
        <f t="shared" si="42"/>
        <v>#N/A</v>
      </c>
    </row>
    <row r="2752" spans="24:25" x14ac:dyDescent="0.25">
      <c r="X2752" s="9">
        <v>182.12549000000001</v>
      </c>
      <c r="Y2752" t="e">
        <f t="shared" si="42"/>
        <v>#N/A</v>
      </c>
    </row>
    <row r="2753" spans="24:25" x14ac:dyDescent="0.25">
      <c r="X2753" s="10">
        <v>182.01782</v>
      </c>
      <c r="Y2753" t="e">
        <f t="shared" si="42"/>
        <v>#N/A</v>
      </c>
    </row>
    <row r="2754" spans="24:25" x14ac:dyDescent="0.25">
      <c r="X2754" s="9">
        <v>181.91528</v>
      </c>
      <c r="Y2754" t="e">
        <f t="shared" si="42"/>
        <v>#N/A</v>
      </c>
    </row>
    <row r="2755" spans="24:25" x14ac:dyDescent="0.25">
      <c r="X2755" s="10">
        <v>181.82153</v>
      </c>
      <c r="Y2755" t="e">
        <f t="shared" si="42"/>
        <v>#N/A</v>
      </c>
    </row>
    <row r="2756" spans="24:25" x14ac:dyDescent="0.25">
      <c r="X2756" s="9">
        <v>181.71509</v>
      </c>
      <c r="Y2756" t="e">
        <f t="shared" si="42"/>
        <v>#N/A</v>
      </c>
    </row>
    <row r="2757" spans="24:25" x14ac:dyDescent="0.25">
      <c r="X2757" s="10">
        <v>181.60352</v>
      </c>
      <c r="Y2757" t="e">
        <f t="shared" ref="Y2757:Y2820" si="43">IF(X2757=MIN($X$4:$X$9516),X2757,NA())</f>
        <v>#N/A</v>
      </c>
    </row>
    <row r="2758" spans="24:25" x14ac:dyDescent="0.25">
      <c r="X2758" s="9">
        <v>181.51514</v>
      </c>
      <c r="Y2758" t="e">
        <f t="shared" si="43"/>
        <v>#N/A</v>
      </c>
    </row>
    <row r="2759" spans="24:25" x14ac:dyDescent="0.25">
      <c r="X2759" s="10">
        <v>181.42456000000001</v>
      </c>
      <c r="Y2759" t="e">
        <f t="shared" si="43"/>
        <v>#N/A</v>
      </c>
    </row>
    <row r="2760" spans="24:25" x14ac:dyDescent="0.25">
      <c r="X2760" s="9">
        <v>181.33886999999999</v>
      </c>
      <c r="Y2760" t="e">
        <f t="shared" si="43"/>
        <v>#N/A</v>
      </c>
    </row>
    <row r="2761" spans="24:25" x14ac:dyDescent="0.25">
      <c r="X2761" s="10">
        <v>181.24072000000001</v>
      </c>
      <c r="Y2761" t="e">
        <f t="shared" si="43"/>
        <v>#N/A</v>
      </c>
    </row>
    <row r="2762" spans="24:25" x14ac:dyDescent="0.25">
      <c r="X2762" s="9">
        <v>181.14403999999999</v>
      </c>
      <c r="Y2762" t="e">
        <f t="shared" si="43"/>
        <v>#N/A</v>
      </c>
    </row>
    <row r="2763" spans="24:25" x14ac:dyDescent="0.25">
      <c r="X2763" s="10">
        <v>181.0437</v>
      </c>
      <c r="Y2763" t="e">
        <f t="shared" si="43"/>
        <v>#N/A</v>
      </c>
    </row>
    <row r="2764" spans="24:25" x14ac:dyDescent="0.25">
      <c r="X2764" s="9">
        <v>180.99218999999999</v>
      </c>
      <c r="Y2764" t="e">
        <f t="shared" si="43"/>
        <v>#N/A</v>
      </c>
    </row>
    <row r="2765" spans="24:25" x14ac:dyDescent="0.25">
      <c r="X2765" s="10">
        <v>180.87110000000001</v>
      </c>
      <c r="Y2765" t="e">
        <f t="shared" si="43"/>
        <v>#N/A</v>
      </c>
    </row>
    <row r="2766" spans="24:25" x14ac:dyDescent="0.25">
      <c r="X2766" s="9">
        <v>180.77686</v>
      </c>
      <c r="Y2766" t="e">
        <f t="shared" si="43"/>
        <v>#N/A</v>
      </c>
    </row>
    <row r="2767" spans="24:25" x14ac:dyDescent="0.25">
      <c r="X2767" s="10">
        <v>180.66797</v>
      </c>
      <c r="Y2767" t="e">
        <f t="shared" si="43"/>
        <v>#N/A</v>
      </c>
    </row>
    <row r="2768" spans="24:25" x14ac:dyDescent="0.25">
      <c r="X2768" s="9">
        <v>180.59253000000001</v>
      </c>
      <c r="Y2768" t="e">
        <f t="shared" si="43"/>
        <v>#N/A</v>
      </c>
    </row>
    <row r="2769" spans="24:25" x14ac:dyDescent="0.25">
      <c r="X2769" s="10">
        <v>180.4956</v>
      </c>
      <c r="Y2769" t="e">
        <f t="shared" si="43"/>
        <v>#N/A</v>
      </c>
    </row>
    <row r="2770" spans="24:25" x14ac:dyDescent="0.25">
      <c r="X2770" s="9">
        <v>180.40209999999999</v>
      </c>
      <c r="Y2770" t="e">
        <f t="shared" si="43"/>
        <v>#N/A</v>
      </c>
    </row>
    <row r="2771" spans="24:25" x14ac:dyDescent="0.25">
      <c r="X2771" s="10">
        <v>180.29662999999999</v>
      </c>
      <c r="Y2771" t="e">
        <f t="shared" si="43"/>
        <v>#N/A</v>
      </c>
    </row>
    <row r="2772" spans="24:25" x14ac:dyDescent="0.25">
      <c r="X2772" s="9">
        <v>180.19531000000001</v>
      </c>
      <c r="Y2772" t="e">
        <f t="shared" si="43"/>
        <v>#N/A</v>
      </c>
    </row>
    <row r="2773" spans="24:25" x14ac:dyDescent="0.25">
      <c r="X2773" s="10">
        <v>180.11815999999999</v>
      </c>
      <c r="Y2773" t="e">
        <f t="shared" si="43"/>
        <v>#N/A</v>
      </c>
    </row>
    <row r="2774" spans="24:25" x14ac:dyDescent="0.25">
      <c r="X2774" s="9">
        <v>180.02148</v>
      </c>
      <c r="Y2774" t="e">
        <f t="shared" si="43"/>
        <v>#N/A</v>
      </c>
    </row>
    <row r="2775" spans="24:25" x14ac:dyDescent="0.25">
      <c r="X2775" s="10">
        <v>179.9126</v>
      </c>
      <c r="Y2775" t="e">
        <f t="shared" si="43"/>
        <v>#N/A</v>
      </c>
    </row>
    <row r="2776" spans="24:25" x14ac:dyDescent="0.25">
      <c r="X2776" s="9">
        <v>179.81371999999999</v>
      </c>
      <c r="Y2776" t="e">
        <f t="shared" si="43"/>
        <v>#N/A</v>
      </c>
    </row>
    <row r="2777" spans="24:25" x14ac:dyDescent="0.25">
      <c r="X2777" s="10">
        <v>179.70703</v>
      </c>
      <c r="Y2777" t="e">
        <f t="shared" si="43"/>
        <v>#N/A</v>
      </c>
    </row>
    <row r="2778" spans="24:25" x14ac:dyDescent="0.25">
      <c r="X2778" s="9">
        <v>179.60449</v>
      </c>
      <c r="Y2778" t="e">
        <f t="shared" si="43"/>
        <v>#N/A</v>
      </c>
    </row>
    <row r="2779" spans="24:25" x14ac:dyDescent="0.25">
      <c r="X2779" s="10">
        <v>179.51782</v>
      </c>
      <c r="Y2779" t="e">
        <f t="shared" si="43"/>
        <v>#N/A</v>
      </c>
    </row>
    <row r="2780" spans="24:25" x14ac:dyDescent="0.25">
      <c r="X2780" s="9">
        <v>179.42017000000001</v>
      </c>
      <c r="Y2780" t="e">
        <f t="shared" si="43"/>
        <v>#N/A</v>
      </c>
    </row>
    <row r="2781" spans="24:25" x14ac:dyDescent="0.25">
      <c r="X2781" s="10">
        <v>179.31713999999999</v>
      </c>
      <c r="Y2781" t="e">
        <f t="shared" si="43"/>
        <v>#N/A</v>
      </c>
    </row>
    <row r="2782" spans="24:25" x14ac:dyDescent="0.25">
      <c r="X2782" s="9">
        <v>179.22973999999999</v>
      </c>
      <c r="Y2782" t="e">
        <f t="shared" si="43"/>
        <v>#N/A</v>
      </c>
    </row>
    <row r="2783" spans="24:25" x14ac:dyDescent="0.25">
      <c r="X2783" s="10">
        <v>179.16943000000001</v>
      </c>
      <c r="Y2783" t="e">
        <f t="shared" si="43"/>
        <v>#N/A</v>
      </c>
    </row>
    <row r="2784" spans="24:25" x14ac:dyDescent="0.25">
      <c r="X2784" s="9">
        <v>179.04150000000001</v>
      </c>
      <c r="Y2784" t="e">
        <f t="shared" si="43"/>
        <v>#N/A</v>
      </c>
    </row>
    <row r="2785" spans="24:25" x14ac:dyDescent="0.25">
      <c r="X2785" s="10">
        <v>178.95801</v>
      </c>
      <c r="Y2785" t="e">
        <f t="shared" si="43"/>
        <v>#N/A</v>
      </c>
    </row>
    <row r="2786" spans="24:25" x14ac:dyDescent="0.25">
      <c r="X2786" s="9">
        <v>178.87011999999999</v>
      </c>
      <c r="Y2786" t="e">
        <f t="shared" si="43"/>
        <v>#N/A</v>
      </c>
    </row>
    <row r="2787" spans="24:25" x14ac:dyDescent="0.25">
      <c r="X2787" s="10">
        <v>178.78223</v>
      </c>
      <c r="Y2787" t="e">
        <f t="shared" si="43"/>
        <v>#N/A</v>
      </c>
    </row>
    <row r="2788" spans="24:25" x14ac:dyDescent="0.25">
      <c r="X2788" s="9">
        <v>178.70556999999999</v>
      </c>
      <c r="Y2788" t="e">
        <f t="shared" si="43"/>
        <v>#N/A</v>
      </c>
    </row>
    <row r="2789" spans="24:25" x14ac:dyDescent="0.25">
      <c r="X2789" s="10">
        <v>178.61523</v>
      </c>
      <c r="Y2789" t="e">
        <f t="shared" si="43"/>
        <v>#N/A</v>
      </c>
    </row>
    <row r="2790" spans="24:25" x14ac:dyDescent="0.25">
      <c r="X2790" s="9">
        <v>178.51855</v>
      </c>
      <c r="Y2790" t="e">
        <f t="shared" si="43"/>
        <v>#N/A</v>
      </c>
    </row>
    <row r="2791" spans="24:25" x14ac:dyDescent="0.25">
      <c r="X2791" s="10">
        <v>178.41846000000001</v>
      </c>
      <c r="Y2791" t="e">
        <f t="shared" si="43"/>
        <v>#N/A</v>
      </c>
    </row>
    <row r="2792" spans="24:25" x14ac:dyDescent="0.25">
      <c r="X2792" s="9">
        <v>178.31934000000001</v>
      </c>
      <c r="Y2792" t="e">
        <f t="shared" si="43"/>
        <v>#N/A</v>
      </c>
    </row>
    <row r="2793" spans="24:25" x14ac:dyDescent="0.25">
      <c r="X2793" s="10">
        <v>178.24657999999999</v>
      </c>
      <c r="Y2793" t="e">
        <f t="shared" si="43"/>
        <v>#N/A</v>
      </c>
    </row>
    <row r="2794" spans="24:25" x14ac:dyDescent="0.25">
      <c r="X2794" s="9">
        <v>178.14697000000001</v>
      </c>
      <c r="Y2794" t="e">
        <f t="shared" si="43"/>
        <v>#N/A</v>
      </c>
    </row>
    <row r="2795" spans="24:25" x14ac:dyDescent="0.25">
      <c r="X2795" s="10">
        <v>178.04662999999999</v>
      </c>
      <c r="Y2795" t="e">
        <f t="shared" si="43"/>
        <v>#N/A</v>
      </c>
    </row>
    <row r="2796" spans="24:25" x14ac:dyDescent="0.25">
      <c r="X2796" s="9">
        <v>177.94677999999999</v>
      </c>
      <c r="Y2796" t="e">
        <f t="shared" si="43"/>
        <v>#N/A</v>
      </c>
    </row>
    <row r="2797" spans="24:25" x14ac:dyDescent="0.25">
      <c r="X2797" s="10">
        <v>177.86670000000001</v>
      </c>
      <c r="Y2797" t="e">
        <f t="shared" si="43"/>
        <v>#N/A</v>
      </c>
    </row>
    <row r="2798" spans="24:25" x14ac:dyDescent="0.25">
      <c r="X2798" s="9">
        <v>177.78588999999999</v>
      </c>
      <c r="Y2798" t="e">
        <f t="shared" si="43"/>
        <v>#N/A</v>
      </c>
    </row>
    <row r="2799" spans="24:25" x14ac:dyDescent="0.25">
      <c r="X2799" s="10">
        <v>177.6814</v>
      </c>
      <c r="Y2799" t="e">
        <f t="shared" si="43"/>
        <v>#N/A</v>
      </c>
    </row>
    <row r="2800" spans="24:25" x14ac:dyDescent="0.25">
      <c r="X2800" s="9">
        <v>177.59863000000001</v>
      </c>
      <c r="Y2800" t="e">
        <f t="shared" si="43"/>
        <v>#N/A</v>
      </c>
    </row>
    <row r="2801" spans="24:25" x14ac:dyDescent="0.25">
      <c r="X2801" s="10">
        <v>177.45996</v>
      </c>
      <c r="Y2801" t="e">
        <f t="shared" si="43"/>
        <v>#N/A</v>
      </c>
    </row>
    <row r="2802" spans="24:25" x14ac:dyDescent="0.25">
      <c r="X2802" s="9">
        <v>177.37621999999999</v>
      </c>
      <c r="Y2802" t="e">
        <f t="shared" si="43"/>
        <v>#N/A</v>
      </c>
    </row>
    <row r="2803" spans="24:25" x14ac:dyDescent="0.25">
      <c r="X2803" s="10">
        <v>177.29736</v>
      </c>
      <c r="Y2803" t="e">
        <f t="shared" si="43"/>
        <v>#N/A</v>
      </c>
    </row>
    <row r="2804" spans="24:25" x14ac:dyDescent="0.25">
      <c r="X2804" s="9">
        <v>177.21118000000001</v>
      </c>
      <c r="Y2804" t="e">
        <f t="shared" si="43"/>
        <v>#N/A</v>
      </c>
    </row>
    <row r="2805" spans="24:25" x14ac:dyDescent="0.25">
      <c r="X2805" s="10">
        <v>177.12450999999999</v>
      </c>
      <c r="Y2805" t="e">
        <f t="shared" si="43"/>
        <v>#N/A</v>
      </c>
    </row>
    <row r="2806" spans="24:25" x14ac:dyDescent="0.25">
      <c r="X2806" s="9">
        <v>176.97730000000001</v>
      </c>
      <c r="Y2806" t="e">
        <f t="shared" si="43"/>
        <v>#N/A</v>
      </c>
    </row>
    <row r="2807" spans="24:25" x14ac:dyDescent="0.25">
      <c r="X2807" s="10">
        <v>176.89087000000001</v>
      </c>
      <c r="Y2807" t="e">
        <f t="shared" si="43"/>
        <v>#N/A</v>
      </c>
    </row>
    <row r="2808" spans="24:25" x14ac:dyDescent="0.25">
      <c r="X2808" s="9">
        <v>176.79687999999999</v>
      </c>
      <c r="Y2808" t="e">
        <f t="shared" si="43"/>
        <v>#N/A</v>
      </c>
    </row>
    <row r="2809" spans="24:25" x14ac:dyDescent="0.25">
      <c r="X2809" s="10">
        <v>176.68384</v>
      </c>
      <c r="Y2809" t="e">
        <f t="shared" si="43"/>
        <v>#N/A</v>
      </c>
    </row>
    <row r="2810" spans="24:25" x14ac:dyDescent="0.25">
      <c r="X2810" s="9">
        <v>176.58056999999999</v>
      </c>
      <c r="Y2810" t="e">
        <f t="shared" si="43"/>
        <v>#N/A</v>
      </c>
    </row>
    <row r="2811" spans="24:25" x14ac:dyDescent="0.25">
      <c r="X2811" s="10">
        <v>176.44970000000001</v>
      </c>
      <c r="Y2811" t="e">
        <f t="shared" si="43"/>
        <v>#N/A</v>
      </c>
    </row>
    <row r="2812" spans="24:25" x14ac:dyDescent="0.25">
      <c r="X2812" s="9">
        <v>176.34448</v>
      </c>
      <c r="Y2812" t="e">
        <f t="shared" si="43"/>
        <v>#N/A</v>
      </c>
    </row>
    <row r="2813" spans="24:25" x14ac:dyDescent="0.25">
      <c r="X2813" s="10">
        <v>176.25244000000001</v>
      </c>
      <c r="Y2813" t="e">
        <f t="shared" si="43"/>
        <v>#N/A</v>
      </c>
    </row>
    <row r="2814" spans="24:25" x14ac:dyDescent="0.25">
      <c r="X2814" s="9">
        <v>176.15307999999999</v>
      </c>
      <c r="Y2814" t="e">
        <f t="shared" si="43"/>
        <v>#N/A</v>
      </c>
    </row>
    <row r="2815" spans="24:25" x14ac:dyDescent="0.25">
      <c r="X2815" s="10">
        <v>176.03564</v>
      </c>
      <c r="Y2815" t="e">
        <f t="shared" si="43"/>
        <v>#N/A</v>
      </c>
    </row>
    <row r="2816" spans="24:25" x14ac:dyDescent="0.25">
      <c r="X2816" s="9">
        <v>175.96850000000001</v>
      </c>
      <c r="Y2816" t="e">
        <f t="shared" si="43"/>
        <v>#N/A</v>
      </c>
    </row>
    <row r="2817" spans="24:25" x14ac:dyDescent="0.25">
      <c r="X2817" s="10">
        <v>175.88086000000001</v>
      </c>
      <c r="Y2817" t="e">
        <f t="shared" si="43"/>
        <v>#N/A</v>
      </c>
    </row>
    <row r="2818" spans="24:25" x14ac:dyDescent="0.25">
      <c r="X2818" s="9">
        <v>175.80322000000001</v>
      </c>
      <c r="Y2818" t="e">
        <f t="shared" si="43"/>
        <v>#N/A</v>
      </c>
    </row>
    <row r="2819" spans="24:25" x14ac:dyDescent="0.25">
      <c r="X2819" s="10">
        <v>175.70801</v>
      </c>
      <c r="Y2819" t="e">
        <f t="shared" si="43"/>
        <v>#N/A</v>
      </c>
    </row>
    <row r="2820" spans="24:25" x14ac:dyDescent="0.25">
      <c r="X2820" s="9">
        <v>175.62255999999999</v>
      </c>
      <c r="Y2820" t="e">
        <f t="shared" si="43"/>
        <v>#N/A</v>
      </c>
    </row>
    <row r="2821" spans="24:25" x14ac:dyDescent="0.25">
      <c r="X2821" s="10">
        <v>175.52269999999999</v>
      </c>
      <c r="Y2821" t="e">
        <f t="shared" ref="Y2821:Y2884" si="44">IF(X2821=MIN($X$4:$X$9516),X2821,NA())</f>
        <v>#N/A</v>
      </c>
    </row>
    <row r="2822" spans="24:25" x14ac:dyDescent="0.25">
      <c r="X2822" s="9">
        <v>175.44139999999999</v>
      </c>
      <c r="Y2822" t="e">
        <f t="shared" si="44"/>
        <v>#N/A</v>
      </c>
    </row>
    <row r="2823" spans="24:25" x14ac:dyDescent="0.25">
      <c r="X2823" s="10">
        <v>175.31934000000001</v>
      </c>
      <c r="Y2823" t="e">
        <f t="shared" si="44"/>
        <v>#N/A</v>
      </c>
    </row>
    <row r="2824" spans="24:25" x14ac:dyDescent="0.25">
      <c r="X2824" s="9">
        <v>175.27051</v>
      </c>
      <c r="Y2824" t="e">
        <f t="shared" si="44"/>
        <v>#N/A</v>
      </c>
    </row>
    <row r="2825" spans="24:25" x14ac:dyDescent="0.25">
      <c r="X2825" s="10">
        <v>175.18896000000001</v>
      </c>
      <c r="Y2825" t="e">
        <f t="shared" si="44"/>
        <v>#N/A</v>
      </c>
    </row>
    <row r="2826" spans="24:25" x14ac:dyDescent="0.25">
      <c r="X2826" s="9">
        <v>175.08813000000001</v>
      </c>
      <c r="Y2826" t="e">
        <f t="shared" si="44"/>
        <v>#N/A</v>
      </c>
    </row>
    <row r="2827" spans="24:25" x14ac:dyDescent="0.25">
      <c r="X2827" s="10">
        <v>174.99584999999999</v>
      </c>
      <c r="Y2827" t="e">
        <f t="shared" si="44"/>
        <v>#N/A</v>
      </c>
    </row>
    <row r="2828" spans="24:25" x14ac:dyDescent="0.25">
      <c r="X2828" s="9">
        <v>174.90209999999999</v>
      </c>
      <c r="Y2828" t="e">
        <f t="shared" si="44"/>
        <v>#N/A</v>
      </c>
    </row>
    <row r="2829" spans="24:25" x14ac:dyDescent="0.25">
      <c r="X2829" s="10">
        <v>174.82764</v>
      </c>
      <c r="Y2829" t="e">
        <f t="shared" si="44"/>
        <v>#N/A</v>
      </c>
    </row>
    <row r="2830" spans="24:25" x14ac:dyDescent="0.25">
      <c r="X2830" s="9">
        <v>174.74707000000001</v>
      </c>
      <c r="Y2830" t="e">
        <f t="shared" si="44"/>
        <v>#N/A</v>
      </c>
    </row>
    <row r="2831" spans="24:25" x14ac:dyDescent="0.25">
      <c r="X2831" s="10">
        <v>174.64306999999999</v>
      </c>
      <c r="Y2831" t="e">
        <f t="shared" si="44"/>
        <v>#N/A</v>
      </c>
    </row>
    <row r="2832" spans="24:25" x14ac:dyDescent="0.25">
      <c r="X2832" s="9">
        <v>174.55615</v>
      </c>
      <c r="Y2832" t="e">
        <f t="shared" si="44"/>
        <v>#N/A</v>
      </c>
    </row>
    <row r="2833" spans="24:25" x14ac:dyDescent="0.25">
      <c r="X2833" s="10">
        <v>174.44848999999999</v>
      </c>
      <c r="Y2833" t="e">
        <f t="shared" si="44"/>
        <v>#N/A</v>
      </c>
    </row>
    <row r="2834" spans="24:25" x14ac:dyDescent="0.25">
      <c r="X2834" s="9">
        <v>174.33374000000001</v>
      </c>
      <c r="Y2834" t="e">
        <f t="shared" si="44"/>
        <v>#N/A</v>
      </c>
    </row>
    <row r="2835" spans="24:25" x14ac:dyDescent="0.25">
      <c r="X2835" s="10">
        <v>174.23412999999999</v>
      </c>
      <c r="Y2835" t="e">
        <f t="shared" si="44"/>
        <v>#N/A</v>
      </c>
    </row>
    <row r="2836" spans="24:25" x14ac:dyDescent="0.25">
      <c r="X2836" s="9">
        <v>174.13843</v>
      </c>
      <c r="Y2836" t="e">
        <f t="shared" si="44"/>
        <v>#N/A</v>
      </c>
    </row>
    <row r="2837" spans="24:25" x14ac:dyDescent="0.25">
      <c r="X2837" s="10">
        <v>174.03686999999999</v>
      </c>
      <c r="Y2837" t="e">
        <f t="shared" si="44"/>
        <v>#N/A</v>
      </c>
    </row>
    <row r="2838" spans="24:25" x14ac:dyDescent="0.25">
      <c r="X2838" s="9">
        <v>173.94458</v>
      </c>
      <c r="Y2838" t="e">
        <f t="shared" si="44"/>
        <v>#N/A</v>
      </c>
    </row>
    <row r="2839" spans="24:25" x14ac:dyDescent="0.25">
      <c r="X2839" s="10">
        <v>173.84667999999999</v>
      </c>
      <c r="Y2839" t="e">
        <f t="shared" si="44"/>
        <v>#N/A</v>
      </c>
    </row>
    <row r="2840" spans="24:25" x14ac:dyDescent="0.25">
      <c r="X2840" s="9">
        <v>173.75756999999999</v>
      </c>
      <c r="Y2840" t="e">
        <f t="shared" si="44"/>
        <v>#N/A</v>
      </c>
    </row>
    <row r="2841" spans="24:25" x14ac:dyDescent="0.25">
      <c r="X2841" s="10">
        <v>173.66040000000001</v>
      </c>
      <c r="Y2841" t="e">
        <f t="shared" si="44"/>
        <v>#N/A</v>
      </c>
    </row>
    <row r="2842" spans="24:25" x14ac:dyDescent="0.25">
      <c r="X2842" s="9">
        <v>173.55736999999999</v>
      </c>
      <c r="Y2842" t="e">
        <f t="shared" si="44"/>
        <v>#N/A</v>
      </c>
    </row>
    <row r="2843" spans="24:25" x14ac:dyDescent="0.25">
      <c r="X2843" s="10">
        <v>173.49072000000001</v>
      </c>
      <c r="Y2843" t="e">
        <f t="shared" si="44"/>
        <v>#N/A</v>
      </c>
    </row>
    <row r="2844" spans="24:25" x14ac:dyDescent="0.25">
      <c r="X2844" s="9">
        <v>173.42162999999999</v>
      </c>
      <c r="Y2844" t="e">
        <f t="shared" si="44"/>
        <v>#N/A</v>
      </c>
    </row>
    <row r="2845" spans="24:25" x14ac:dyDescent="0.25">
      <c r="X2845" s="10">
        <v>173.34228999999999</v>
      </c>
      <c r="Y2845" t="e">
        <f t="shared" si="44"/>
        <v>#N/A</v>
      </c>
    </row>
    <row r="2846" spans="24:25" x14ac:dyDescent="0.25">
      <c r="X2846" s="9">
        <v>173.20703</v>
      </c>
      <c r="Y2846" t="e">
        <f t="shared" si="44"/>
        <v>#N/A</v>
      </c>
    </row>
    <row r="2847" spans="24:25" x14ac:dyDescent="0.25">
      <c r="X2847" s="10">
        <v>173.12842000000001</v>
      </c>
      <c r="Y2847" t="e">
        <f t="shared" si="44"/>
        <v>#N/A</v>
      </c>
    </row>
    <row r="2848" spans="24:25" x14ac:dyDescent="0.25">
      <c r="X2848" s="9">
        <v>173.05713</v>
      </c>
      <c r="Y2848" t="e">
        <f t="shared" si="44"/>
        <v>#N/A</v>
      </c>
    </row>
    <row r="2849" spans="24:25" x14ac:dyDescent="0.25">
      <c r="X2849" s="10">
        <v>172.95581000000001</v>
      </c>
      <c r="Y2849" t="e">
        <f t="shared" si="44"/>
        <v>#N/A</v>
      </c>
    </row>
    <row r="2850" spans="24:25" x14ac:dyDescent="0.25">
      <c r="X2850" s="9">
        <v>172.82470000000001</v>
      </c>
      <c r="Y2850" t="e">
        <f t="shared" si="44"/>
        <v>#N/A</v>
      </c>
    </row>
    <row r="2851" spans="24:25" x14ac:dyDescent="0.25">
      <c r="X2851" s="10">
        <v>172.73241999999999</v>
      </c>
      <c r="Y2851" t="e">
        <f t="shared" si="44"/>
        <v>#N/A</v>
      </c>
    </row>
    <row r="2852" spans="24:25" x14ac:dyDescent="0.25">
      <c r="X2852" s="9">
        <v>172.64526000000001</v>
      </c>
      <c r="Y2852" t="e">
        <f t="shared" si="44"/>
        <v>#N/A</v>
      </c>
    </row>
    <row r="2853" spans="24:25" x14ac:dyDescent="0.25">
      <c r="X2853" s="10">
        <v>172.57300000000001</v>
      </c>
      <c r="Y2853" t="e">
        <f t="shared" si="44"/>
        <v>#N/A</v>
      </c>
    </row>
    <row r="2854" spans="24:25" x14ac:dyDescent="0.25">
      <c r="X2854" s="9">
        <v>172.46996999999999</v>
      </c>
      <c r="Y2854" t="e">
        <f t="shared" si="44"/>
        <v>#N/A</v>
      </c>
    </row>
    <row r="2855" spans="24:25" x14ac:dyDescent="0.25">
      <c r="X2855" s="10">
        <v>172.37621999999999</v>
      </c>
      <c r="Y2855" t="e">
        <f t="shared" si="44"/>
        <v>#N/A</v>
      </c>
    </row>
    <row r="2856" spans="24:25" x14ac:dyDescent="0.25">
      <c r="X2856" s="9">
        <v>172.25219999999999</v>
      </c>
      <c r="Y2856" t="e">
        <f t="shared" si="44"/>
        <v>#N/A</v>
      </c>
    </row>
    <row r="2857" spans="24:25" x14ac:dyDescent="0.25">
      <c r="X2857" s="10">
        <v>172.19579999999999</v>
      </c>
      <c r="Y2857" t="e">
        <f t="shared" si="44"/>
        <v>#N/A</v>
      </c>
    </row>
    <row r="2858" spans="24:25" x14ac:dyDescent="0.25">
      <c r="X2858" s="9">
        <v>172.07982999999999</v>
      </c>
      <c r="Y2858" t="e">
        <f t="shared" si="44"/>
        <v>#N/A</v>
      </c>
    </row>
    <row r="2859" spans="24:25" x14ac:dyDescent="0.25">
      <c r="X2859" s="10">
        <v>171.97754</v>
      </c>
      <c r="Y2859" t="e">
        <f t="shared" si="44"/>
        <v>#N/A</v>
      </c>
    </row>
    <row r="2860" spans="24:25" x14ac:dyDescent="0.25">
      <c r="X2860" s="9">
        <v>171.88086000000001</v>
      </c>
      <c r="Y2860" t="e">
        <f t="shared" si="44"/>
        <v>#N/A</v>
      </c>
    </row>
    <row r="2861" spans="24:25" x14ac:dyDescent="0.25">
      <c r="X2861" s="10">
        <v>171.79297</v>
      </c>
      <c r="Y2861" t="e">
        <f t="shared" si="44"/>
        <v>#N/A</v>
      </c>
    </row>
    <row r="2862" spans="24:25" x14ac:dyDescent="0.25">
      <c r="X2862" s="9">
        <v>171.70385999999999</v>
      </c>
      <c r="Y2862" t="e">
        <f t="shared" si="44"/>
        <v>#N/A</v>
      </c>
    </row>
    <row r="2863" spans="24:25" x14ac:dyDescent="0.25">
      <c r="X2863" s="10">
        <v>171.64014</v>
      </c>
      <c r="Y2863" t="e">
        <f t="shared" si="44"/>
        <v>#N/A</v>
      </c>
    </row>
    <row r="2864" spans="24:25" x14ac:dyDescent="0.25">
      <c r="X2864" s="9">
        <v>171.55005</v>
      </c>
      <c r="Y2864" t="e">
        <f t="shared" si="44"/>
        <v>#N/A</v>
      </c>
    </row>
    <row r="2865" spans="24:25" x14ac:dyDescent="0.25">
      <c r="X2865" s="10">
        <v>171.46045000000001</v>
      </c>
      <c r="Y2865" t="e">
        <f t="shared" si="44"/>
        <v>#N/A</v>
      </c>
    </row>
    <row r="2866" spans="24:25" x14ac:dyDescent="0.25">
      <c r="X2866" s="9">
        <v>171.33861999999999</v>
      </c>
      <c r="Y2866" t="e">
        <f t="shared" si="44"/>
        <v>#N/A</v>
      </c>
    </row>
    <row r="2867" spans="24:25" x14ac:dyDescent="0.25">
      <c r="X2867" s="10">
        <v>171.25415000000001</v>
      </c>
      <c r="Y2867" t="e">
        <f t="shared" si="44"/>
        <v>#N/A</v>
      </c>
    </row>
    <row r="2868" spans="24:25" x14ac:dyDescent="0.25">
      <c r="X2868" s="9">
        <v>171.15625</v>
      </c>
      <c r="Y2868" t="e">
        <f t="shared" si="44"/>
        <v>#N/A</v>
      </c>
    </row>
    <row r="2869" spans="24:25" x14ac:dyDescent="0.25">
      <c r="X2869" s="10">
        <v>171.09180000000001</v>
      </c>
      <c r="Y2869" t="e">
        <f t="shared" si="44"/>
        <v>#N/A</v>
      </c>
    </row>
    <row r="2870" spans="24:25" x14ac:dyDescent="0.25">
      <c r="X2870" s="9">
        <v>171.00561999999999</v>
      </c>
      <c r="Y2870" t="e">
        <f t="shared" si="44"/>
        <v>#N/A</v>
      </c>
    </row>
    <row r="2871" spans="24:25" x14ac:dyDescent="0.25">
      <c r="X2871" s="10">
        <v>170.87353999999999</v>
      </c>
      <c r="Y2871" t="e">
        <f t="shared" si="44"/>
        <v>#N/A</v>
      </c>
    </row>
    <row r="2872" spans="24:25" x14ac:dyDescent="0.25">
      <c r="X2872" s="9">
        <v>170.78588999999999</v>
      </c>
      <c r="Y2872" t="e">
        <f t="shared" si="44"/>
        <v>#N/A</v>
      </c>
    </row>
    <row r="2873" spans="24:25" x14ac:dyDescent="0.25">
      <c r="X2873" s="10">
        <v>170.69604000000001</v>
      </c>
      <c r="Y2873" t="e">
        <f t="shared" si="44"/>
        <v>#N/A</v>
      </c>
    </row>
    <row r="2874" spans="24:25" x14ac:dyDescent="0.25">
      <c r="X2874" s="9">
        <v>170.6001</v>
      </c>
      <c r="Y2874" t="e">
        <f t="shared" si="44"/>
        <v>#N/A</v>
      </c>
    </row>
    <row r="2875" spans="24:25" x14ac:dyDescent="0.25">
      <c r="X2875" s="10">
        <v>170.45972</v>
      </c>
      <c r="Y2875" t="e">
        <f t="shared" si="44"/>
        <v>#N/A</v>
      </c>
    </row>
    <row r="2876" spans="24:25" x14ac:dyDescent="0.25">
      <c r="X2876" s="9">
        <v>170.36768000000001</v>
      </c>
      <c r="Y2876" t="e">
        <f t="shared" si="44"/>
        <v>#N/A</v>
      </c>
    </row>
    <row r="2877" spans="24:25" x14ac:dyDescent="0.25">
      <c r="X2877" s="10">
        <v>170.26318000000001</v>
      </c>
      <c r="Y2877" t="e">
        <f t="shared" si="44"/>
        <v>#N/A</v>
      </c>
    </row>
    <row r="2878" spans="24:25" x14ac:dyDescent="0.25">
      <c r="X2878" s="9">
        <v>170.15649999999999</v>
      </c>
      <c r="Y2878" t="e">
        <f t="shared" si="44"/>
        <v>#N/A</v>
      </c>
    </row>
    <row r="2879" spans="24:25" x14ac:dyDescent="0.25">
      <c r="X2879" s="10">
        <v>170.04468</v>
      </c>
      <c r="Y2879" t="e">
        <f t="shared" si="44"/>
        <v>#N/A</v>
      </c>
    </row>
    <row r="2880" spans="24:25" x14ac:dyDescent="0.25">
      <c r="X2880" s="9">
        <v>169.94970000000001</v>
      </c>
      <c r="Y2880" t="e">
        <f t="shared" si="44"/>
        <v>#N/A</v>
      </c>
    </row>
    <row r="2881" spans="24:25" x14ac:dyDescent="0.25">
      <c r="X2881" s="10">
        <v>169.82861</v>
      </c>
      <c r="Y2881" t="e">
        <f t="shared" si="44"/>
        <v>#N/A</v>
      </c>
    </row>
    <row r="2882" spans="24:25" x14ac:dyDescent="0.25">
      <c r="X2882" s="9">
        <v>169.69653</v>
      </c>
      <c r="Y2882" t="e">
        <f t="shared" si="44"/>
        <v>#N/A</v>
      </c>
    </row>
    <row r="2883" spans="24:25" x14ac:dyDescent="0.25">
      <c r="X2883" s="10">
        <v>169.55860000000001</v>
      </c>
      <c r="Y2883" t="e">
        <f t="shared" si="44"/>
        <v>#N/A</v>
      </c>
    </row>
    <row r="2884" spans="24:25" x14ac:dyDescent="0.25">
      <c r="X2884" s="9">
        <v>169.42357999999999</v>
      </c>
      <c r="Y2884" t="e">
        <f t="shared" si="44"/>
        <v>#N/A</v>
      </c>
    </row>
    <row r="2885" spans="24:25" x14ac:dyDescent="0.25">
      <c r="X2885" s="10">
        <v>169.29199</v>
      </c>
      <c r="Y2885" t="e">
        <f t="shared" ref="Y2885:Y2948" si="45">IF(X2885=MIN($X$4:$X$9516),X2885,NA())</f>
        <v>#N/A</v>
      </c>
    </row>
    <row r="2886" spans="24:25" x14ac:dyDescent="0.25">
      <c r="X2886" s="9">
        <v>169.15917999999999</v>
      </c>
      <c r="Y2886" t="e">
        <f t="shared" si="45"/>
        <v>#N/A</v>
      </c>
    </row>
    <row r="2887" spans="24:25" x14ac:dyDescent="0.25">
      <c r="X2887" s="10">
        <v>169.04248000000001</v>
      </c>
      <c r="Y2887" t="e">
        <f t="shared" si="45"/>
        <v>#N/A</v>
      </c>
    </row>
    <row r="2888" spans="24:25" x14ac:dyDescent="0.25">
      <c r="X2888" s="9">
        <v>168.89624000000001</v>
      </c>
      <c r="Y2888" t="e">
        <f t="shared" si="45"/>
        <v>#N/A</v>
      </c>
    </row>
    <row r="2889" spans="24:25" x14ac:dyDescent="0.25">
      <c r="X2889" s="10">
        <v>168.77954</v>
      </c>
      <c r="Y2889" t="e">
        <f t="shared" si="45"/>
        <v>#N/A</v>
      </c>
    </row>
    <row r="2890" spans="24:25" x14ac:dyDescent="0.25">
      <c r="X2890" s="9">
        <v>168.64306999999999</v>
      </c>
      <c r="Y2890" t="e">
        <f t="shared" si="45"/>
        <v>#N/A</v>
      </c>
    </row>
    <row r="2891" spans="24:25" x14ac:dyDescent="0.25">
      <c r="X2891" s="10">
        <v>168.55126999999999</v>
      </c>
      <c r="Y2891" t="e">
        <f t="shared" si="45"/>
        <v>#N/A</v>
      </c>
    </row>
    <row r="2892" spans="24:25" x14ac:dyDescent="0.25">
      <c r="X2892" s="9">
        <v>168.44775000000001</v>
      </c>
      <c r="Y2892" t="e">
        <f t="shared" si="45"/>
        <v>#N/A</v>
      </c>
    </row>
    <row r="2893" spans="24:25" x14ac:dyDescent="0.25">
      <c r="X2893" s="10">
        <v>168.35767000000001</v>
      </c>
      <c r="Y2893" t="e">
        <f t="shared" si="45"/>
        <v>#N/A</v>
      </c>
    </row>
    <row r="2894" spans="24:25" x14ac:dyDescent="0.25">
      <c r="X2894" s="9">
        <v>168.26172</v>
      </c>
      <c r="Y2894" t="e">
        <f t="shared" si="45"/>
        <v>#N/A</v>
      </c>
    </row>
    <row r="2895" spans="24:25" x14ac:dyDescent="0.25">
      <c r="X2895" s="10">
        <v>168.17187999999999</v>
      </c>
      <c r="Y2895" t="e">
        <f t="shared" si="45"/>
        <v>#N/A</v>
      </c>
    </row>
    <row r="2896" spans="24:25" x14ac:dyDescent="0.25">
      <c r="X2896" s="9">
        <v>168.07861</v>
      </c>
      <c r="Y2896" t="e">
        <f t="shared" si="45"/>
        <v>#N/A</v>
      </c>
    </row>
    <row r="2897" spans="24:25" x14ac:dyDescent="0.25">
      <c r="X2897" s="10">
        <v>167.96850000000001</v>
      </c>
      <c r="Y2897" t="e">
        <f t="shared" si="45"/>
        <v>#N/A</v>
      </c>
    </row>
    <row r="2898" spans="24:25" x14ac:dyDescent="0.25">
      <c r="X2898" s="9">
        <v>167.87769</v>
      </c>
      <c r="Y2898" t="e">
        <f t="shared" si="45"/>
        <v>#N/A</v>
      </c>
    </row>
    <row r="2899" spans="24:25" x14ac:dyDescent="0.25">
      <c r="X2899" s="10">
        <v>167.76929000000001</v>
      </c>
      <c r="Y2899" t="e">
        <f t="shared" si="45"/>
        <v>#N/A</v>
      </c>
    </row>
    <row r="2900" spans="24:25" x14ac:dyDescent="0.25">
      <c r="X2900" s="9">
        <v>167.65186</v>
      </c>
      <c r="Y2900" t="e">
        <f t="shared" si="45"/>
        <v>#N/A</v>
      </c>
    </row>
    <row r="2901" spans="24:25" x14ac:dyDescent="0.25">
      <c r="X2901" s="10">
        <v>167.5498</v>
      </c>
      <c r="Y2901" t="e">
        <f t="shared" si="45"/>
        <v>#N/A</v>
      </c>
    </row>
    <row r="2902" spans="24:25" x14ac:dyDescent="0.25">
      <c r="X2902" s="9">
        <v>167.47606999999999</v>
      </c>
      <c r="Y2902" t="e">
        <f t="shared" si="45"/>
        <v>#N/A</v>
      </c>
    </row>
    <row r="2903" spans="24:25" x14ac:dyDescent="0.25">
      <c r="X2903" s="10">
        <v>167.39795000000001</v>
      </c>
      <c r="Y2903" t="e">
        <f t="shared" si="45"/>
        <v>#N/A</v>
      </c>
    </row>
    <row r="2904" spans="24:25" x14ac:dyDescent="0.25">
      <c r="X2904" s="9">
        <v>167.30322000000001</v>
      </c>
      <c r="Y2904" t="e">
        <f t="shared" si="45"/>
        <v>#N/A</v>
      </c>
    </row>
    <row r="2905" spans="24:25" x14ac:dyDescent="0.25">
      <c r="X2905" s="10">
        <v>167.19213999999999</v>
      </c>
      <c r="Y2905" t="e">
        <f t="shared" si="45"/>
        <v>#N/A</v>
      </c>
    </row>
    <row r="2906" spans="24:25" x14ac:dyDescent="0.25">
      <c r="X2906" s="9">
        <v>167.09350000000001</v>
      </c>
      <c r="Y2906" t="e">
        <f t="shared" si="45"/>
        <v>#N/A</v>
      </c>
    </row>
    <row r="2907" spans="24:25" x14ac:dyDescent="0.25">
      <c r="X2907" s="10">
        <v>167.03564</v>
      </c>
      <c r="Y2907" t="e">
        <f t="shared" si="45"/>
        <v>#N/A</v>
      </c>
    </row>
    <row r="2908" spans="24:25" x14ac:dyDescent="0.25">
      <c r="X2908" s="9">
        <v>166.9563</v>
      </c>
      <c r="Y2908" t="e">
        <f t="shared" si="45"/>
        <v>#N/A</v>
      </c>
    </row>
    <row r="2909" spans="24:25" x14ac:dyDescent="0.25">
      <c r="X2909" s="10">
        <v>166.89185000000001</v>
      </c>
      <c r="Y2909" t="e">
        <f t="shared" si="45"/>
        <v>#N/A</v>
      </c>
    </row>
    <row r="2910" spans="24:25" x14ac:dyDescent="0.25">
      <c r="X2910" s="9">
        <v>166.79639</v>
      </c>
      <c r="Y2910" t="e">
        <f t="shared" si="45"/>
        <v>#N/A</v>
      </c>
    </row>
    <row r="2911" spans="24:25" x14ac:dyDescent="0.25">
      <c r="X2911" s="10">
        <v>166.70337000000001</v>
      </c>
      <c r="Y2911" t="e">
        <f t="shared" si="45"/>
        <v>#N/A</v>
      </c>
    </row>
    <row r="2912" spans="24:25" x14ac:dyDescent="0.25">
      <c r="X2912" s="9">
        <v>166.61572000000001</v>
      </c>
      <c r="Y2912" t="e">
        <f t="shared" si="45"/>
        <v>#N/A</v>
      </c>
    </row>
    <row r="2913" spans="24:25" x14ac:dyDescent="0.25">
      <c r="X2913" s="10">
        <v>166.50806</v>
      </c>
      <c r="Y2913" t="e">
        <f t="shared" si="45"/>
        <v>#N/A</v>
      </c>
    </row>
    <row r="2914" spans="24:25" x14ac:dyDescent="0.25">
      <c r="X2914" s="9">
        <v>166.42456000000001</v>
      </c>
      <c r="Y2914" t="e">
        <f t="shared" si="45"/>
        <v>#N/A</v>
      </c>
    </row>
    <row r="2915" spans="24:25" x14ac:dyDescent="0.25">
      <c r="X2915" s="10">
        <v>166.33545000000001</v>
      </c>
      <c r="Y2915" t="e">
        <f t="shared" si="45"/>
        <v>#N/A</v>
      </c>
    </row>
    <row r="2916" spans="24:25" x14ac:dyDescent="0.25">
      <c r="X2916" s="9">
        <v>166.22290000000001</v>
      </c>
      <c r="Y2916" t="e">
        <f t="shared" si="45"/>
        <v>#N/A</v>
      </c>
    </row>
    <row r="2917" spans="24:25" x14ac:dyDescent="0.25">
      <c r="X2917" s="10">
        <v>166.14769999999999</v>
      </c>
      <c r="Y2917" t="e">
        <f t="shared" si="45"/>
        <v>#N/A</v>
      </c>
    </row>
    <row r="2918" spans="24:25" x14ac:dyDescent="0.25">
      <c r="X2918" s="9">
        <v>166.06713999999999</v>
      </c>
      <c r="Y2918" t="e">
        <f t="shared" si="45"/>
        <v>#N/A</v>
      </c>
    </row>
    <row r="2919" spans="24:25" x14ac:dyDescent="0.25">
      <c r="X2919" s="10">
        <v>165.97583</v>
      </c>
      <c r="Y2919" t="e">
        <f t="shared" si="45"/>
        <v>#N/A</v>
      </c>
    </row>
    <row r="2920" spans="24:25" x14ac:dyDescent="0.25">
      <c r="X2920" s="9">
        <v>165.88793999999999</v>
      </c>
      <c r="Y2920" t="e">
        <f t="shared" si="45"/>
        <v>#N/A</v>
      </c>
    </row>
    <row r="2921" spans="24:25" x14ac:dyDescent="0.25">
      <c r="X2921" s="10">
        <v>165.78980000000001</v>
      </c>
      <c r="Y2921" t="e">
        <f t="shared" si="45"/>
        <v>#N/A</v>
      </c>
    </row>
    <row r="2922" spans="24:25" x14ac:dyDescent="0.25">
      <c r="X2922" s="9">
        <v>165.72461000000001</v>
      </c>
      <c r="Y2922" t="e">
        <f t="shared" si="45"/>
        <v>#N/A</v>
      </c>
    </row>
    <row r="2923" spans="24:25" x14ac:dyDescent="0.25">
      <c r="X2923" s="10">
        <v>165.66040000000001</v>
      </c>
      <c r="Y2923" t="e">
        <f t="shared" si="45"/>
        <v>#N/A</v>
      </c>
    </row>
    <row r="2924" spans="24:25" x14ac:dyDescent="0.25">
      <c r="X2924" s="9">
        <v>165.57764</v>
      </c>
      <c r="Y2924" t="e">
        <f t="shared" si="45"/>
        <v>#N/A</v>
      </c>
    </row>
    <row r="2925" spans="24:25" x14ac:dyDescent="0.25">
      <c r="X2925" s="10">
        <v>165.49170000000001</v>
      </c>
      <c r="Y2925" t="e">
        <f t="shared" si="45"/>
        <v>#N/A</v>
      </c>
    </row>
    <row r="2926" spans="24:25" x14ac:dyDescent="0.25">
      <c r="X2926" s="9">
        <v>165.38916</v>
      </c>
      <c r="Y2926" t="e">
        <f t="shared" si="45"/>
        <v>#N/A</v>
      </c>
    </row>
    <row r="2927" spans="24:25" x14ac:dyDescent="0.25">
      <c r="X2927" s="10">
        <v>165.29614000000001</v>
      </c>
      <c r="Y2927" t="e">
        <f t="shared" si="45"/>
        <v>#N/A</v>
      </c>
    </row>
    <row r="2928" spans="24:25" x14ac:dyDescent="0.25">
      <c r="X2928" s="9">
        <v>165.23364000000001</v>
      </c>
      <c r="Y2928" t="e">
        <f t="shared" si="45"/>
        <v>#N/A</v>
      </c>
    </row>
    <row r="2929" spans="24:25" x14ac:dyDescent="0.25">
      <c r="X2929" s="10">
        <v>165.15307999999999</v>
      </c>
      <c r="Y2929" t="e">
        <f t="shared" si="45"/>
        <v>#N/A</v>
      </c>
    </row>
    <row r="2930" spans="24:25" x14ac:dyDescent="0.25">
      <c r="X2930" s="9">
        <v>165.03638000000001</v>
      </c>
      <c r="Y2930" t="e">
        <f t="shared" si="45"/>
        <v>#N/A</v>
      </c>
    </row>
    <row r="2931" spans="24:25" x14ac:dyDescent="0.25">
      <c r="X2931" s="10">
        <v>164.96484000000001</v>
      </c>
      <c r="Y2931" t="e">
        <f t="shared" si="45"/>
        <v>#N/A</v>
      </c>
    </row>
    <row r="2932" spans="24:25" x14ac:dyDescent="0.25">
      <c r="X2932" s="9">
        <v>164.8623</v>
      </c>
      <c r="Y2932" t="e">
        <f t="shared" si="45"/>
        <v>#N/A</v>
      </c>
    </row>
    <row r="2933" spans="24:25" x14ac:dyDescent="0.25">
      <c r="X2933" s="10">
        <v>164.77686</v>
      </c>
      <c r="Y2933" t="e">
        <f t="shared" si="45"/>
        <v>#N/A</v>
      </c>
    </row>
    <row r="2934" spans="24:25" x14ac:dyDescent="0.25">
      <c r="X2934" s="9">
        <v>164.69945999999999</v>
      </c>
      <c r="Y2934" t="e">
        <f t="shared" si="45"/>
        <v>#N/A</v>
      </c>
    </row>
    <row r="2935" spans="24:25" x14ac:dyDescent="0.25">
      <c r="X2935" s="10">
        <v>164.60278</v>
      </c>
      <c r="Y2935" t="e">
        <f t="shared" si="45"/>
        <v>#N/A</v>
      </c>
    </row>
    <row r="2936" spans="24:25" x14ac:dyDescent="0.25">
      <c r="X2936" s="9">
        <v>164.52734000000001</v>
      </c>
      <c r="Y2936" t="e">
        <f t="shared" si="45"/>
        <v>#N/A</v>
      </c>
    </row>
    <row r="2937" spans="24:25" x14ac:dyDescent="0.25">
      <c r="X2937" s="10">
        <v>164.4331</v>
      </c>
      <c r="Y2937" t="e">
        <f t="shared" si="45"/>
        <v>#N/A</v>
      </c>
    </row>
    <row r="2938" spans="24:25" x14ac:dyDescent="0.25">
      <c r="X2938" s="9">
        <v>164.3501</v>
      </c>
      <c r="Y2938" t="e">
        <f t="shared" si="45"/>
        <v>#N/A</v>
      </c>
    </row>
    <row r="2939" spans="24:25" x14ac:dyDescent="0.25">
      <c r="X2939" s="10">
        <v>164.26953</v>
      </c>
      <c r="Y2939" t="e">
        <f t="shared" si="45"/>
        <v>#N/A</v>
      </c>
    </row>
    <row r="2940" spans="24:25" x14ac:dyDescent="0.25">
      <c r="X2940" s="9">
        <v>164.15136999999999</v>
      </c>
      <c r="Y2940" t="e">
        <f t="shared" si="45"/>
        <v>#N/A</v>
      </c>
    </row>
    <row r="2941" spans="24:25" x14ac:dyDescent="0.25">
      <c r="X2941" s="10">
        <v>164.07129</v>
      </c>
      <c r="Y2941" t="e">
        <f t="shared" si="45"/>
        <v>#N/A</v>
      </c>
    </row>
    <row r="2942" spans="24:25" x14ac:dyDescent="0.25">
      <c r="X2942" s="9">
        <v>164.00049000000001</v>
      </c>
      <c r="Y2942" t="e">
        <f t="shared" si="45"/>
        <v>#N/A</v>
      </c>
    </row>
    <row r="2943" spans="24:25" x14ac:dyDescent="0.25">
      <c r="X2943" s="10">
        <v>163.90332000000001</v>
      </c>
      <c r="Y2943" t="e">
        <f t="shared" si="45"/>
        <v>#N/A</v>
      </c>
    </row>
    <row r="2944" spans="24:25" x14ac:dyDescent="0.25">
      <c r="X2944" s="9">
        <v>163.7998</v>
      </c>
      <c r="Y2944" t="e">
        <f t="shared" si="45"/>
        <v>#N/A</v>
      </c>
    </row>
    <row r="2945" spans="24:25" x14ac:dyDescent="0.25">
      <c r="X2945" s="10">
        <v>163.71216000000001</v>
      </c>
      <c r="Y2945" t="e">
        <f t="shared" si="45"/>
        <v>#N/A</v>
      </c>
    </row>
    <row r="2946" spans="24:25" x14ac:dyDescent="0.25">
      <c r="X2946" s="9">
        <v>163.62573</v>
      </c>
      <c r="Y2946" t="e">
        <f t="shared" si="45"/>
        <v>#N/A</v>
      </c>
    </row>
    <row r="2947" spans="24:25" x14ac:dyDescent="0.25">
      <c r="X2947" s="10">
        <v>163.52148</v>
      </c>
      <c r="Y2947" t="e">
        <f t="shared" si="45"/>
        <v>#N/A</v>
      </c>
    </row>
    <row r="2948" spans="24:25" x14ac:dyDescent="0.25">
      <c r="X2948" s="9">
        <v>163.47827000000001</v>
      </c>
      <c r="Y2948" t="e">
        <f t="shared" si="45"/>
        <v>#N/A</v>
      </c>
    </row>
    <row r="2949" spans="24:25" x14ac:dyDescent="0.25">
      <c r="X2949" s="10">
        <v>163.39135999999999</v>
      </c>
      <c r="Y2949" t="e">
        <f t="shared" ref="Y2949:Y3012" si="46">IF(X2949=MIN($X$4:$X$9516),X2949,NA())</f>
        <v>#N/A</v>
      </c>
    </row>
    <row r="2950" spans="24:25" x14ac:dyDescent="0.25">
      <c r="X2950" s="9">
        <v>163.27515</v>
      </c>
      <c r="Y2950" t="e">
        <f t="shared" si="46"/>
        <v>#N/A</v>
      </c>
    </row>
    <row r="2951" spans="24:25" x14ac:dyDescent="0.25">
      <c r="X2951" s="10">
        <v>163.15161000000001</v>
      </c>
      <c r="Y2951" t="e">
        <f t="shared" si="46"/>
        <v>#N/A</v>
      </c>
    </row>
    <row r="2952" spans="24:25" x14ac:dyDescent="0.25">
      <c r="X2952" s="9">
        <v>163.07764</v>
      </c>
      <c r="Y2952" t="e">
        <f t="shared" si="46"/>
        <v>#N/A</v>
      </c>
    </row>
    <row r="2953" spans="24:25" x14ac:dyDescent="0.25">
      <c r="X2953" s="10">
        <v>162.98974999999999</v>
      </c>
      <c r="Y2953" t="e">
        <f t="shared" si="46"/>
        <v>#N/A</v>
      </c>
    </row>
    <row r="2954" spans="24:25" x14ac:dyDescent="0.25">
      <c r="X2954" s="9">
        <v>162.90575999999999</v>
      </c>
      <c r="Y2954" t="e">
        <f t="shared" si="46"/>
        <v>#N/A</v>
      </c>
    </row>
    <row r="2955" spans="24:25" x14ac:dyDescent="0.25">
      <c r="X2955" s="10">
        <v>162.80688000000001</v>
      </c>
      <c r="Y2955" t="e">
        <f t="shared" si="46"/>
        <v>#N/A</v>
      </c>
    </row>
    <row r="2956" spans="24:25" x14ac:dyDescent="0.25">
      <c r="X2956" s="9">
        <v>162.69995</v>
      </c>
      <c r="Y2956" t="e">
        <f t="shared" si="46"/>
        <v>#N/A</v>
      </c>
    </row>
    <row r="2957" spans="24:25" x14ac:dyDescent="0.25">
      <c r="X2957" s="10">
        <v>162.6206</v>
      </c>
      <c r="Y2957" t="e">
        <f t="shared" si="46"/>
        <v>#N/A</v>
      </c>
    </row>
    <row r="2958" spans="24:25" x14ac:dyDescent="0.25">
      <c r="X2958" s="9">
        <v>162.53686999999999</v>
      </c>
      <c r="Y2958" t="e">
        <f t="shared" si="46"/>
        <v>#N/A</v>
      </c>
    </row>
    <row r="2959" spans="24:25" x14ac:dyDescent="0.25">
      <c r="X2959" s="10">
        <v>162.43848</v>
      </c>
      <c r="Y2959" t="e">
        <f t="shared" si="46"/>
        <v>#N/A</v>
      </c>
    </row>
    <row r="2960" spans="24:25" x14ac:dyDescent="0.25">
      <c r="X2960" s="9">
        <v>162.36206000000001</v>
      </c>
      <c r="Y2960" t="e">
        <f t="shared" si="46"/>
        <v>#N/A</v>
      </c>
    </row>
    <row r="2961" spans="24:25" x14ac:dyDescent="0.25">
      <c r="X2961" s="10">
        <v>162.28052</v>
      </c>
      <c r="Y2961" t="e">
        <f t="shared" si="46"/>
        <v>#N/A</v>
      </c>
    </row>
    <row r="2962" spans="24:25" x14ac:dyDescent="0.25">
      <c r="X2962" s="9">
        <v>162.22265999999999</v>
      </c>
      <c r="Y2962" t="e">
        <f t="shared" si="46"/>
        <v>#N/A</v>
      </c>
    </row>
    <row r="2963" spans="24:25" x14ac:dyDescent="0.25">
      <c r="X2963" s="10">
        <v>162.16797</v>
      </c>
      <c r="Y2963" t="e">
        <f t="shared" si="46"/>
        <v>#N/A</v>
      </c>
    </row>
    <row r="2964" spans="24:25" x14ac:dyDescent="0.25">
      <c r="X2964" s="9">
        <v>162.08496</v>
      </c>
      <c r="Y2964" t="e">
        <f t="shared" si="46"/>
        <v>#N/A</v>
      </c>
    </row>
    <row r="2965" spans="24:25" x14ac:dyDescent="0.25">
      <c r="X2965" s="10">
        <v>162.01245</v>
      </c>
      <c r="Y2965" t="e">
        <f t="shared" si="46"/>
        <v>#N/A</v>
      </c>
    </row>
    <row r="2966" spans="24:25" x14ac:dyDescent="0.25">
      <c r="X2966" s="9">
        <v>161.93360000000001</v>
      </c>
      <c r="Y2966" t="e">
        <f t="shared" si="46"/>
        <v>#N/A</v>
      </c>
    </row>
    <row r="2967" spans="24:25" x14ac:dyDescent="0.25">
      <c r="X2967" s="10">
        <v>161.88403</v>
      </c>
      <c r="Y2967" t="e">
        <f t="shared" si="46"/>
        <v>#N/A</v>
      </c>
    </row>
    <row r="2968" spans="24:25" x14ac:dyDescent="0.25">
      <c r="X2968" s="9">
        <v>161.78686999999999</v>
      </c>
      <c r="Y2968" t="e">
        <f t="shared" si="46"/>
        <v>#N/A</v>
      </c>
    </row>
    <row r="2969" spans="24:25" x14ac:dyDescent="0.25">
      <c r="X2969" s="10">
        <v>161.70801</v>
      </c>
      <c r="Y2969" t="e">
        <f t="shared" si="46"/>
        <v>#N/A</v>
      </c>
    </row>
    <row r="2970" spans="24:25" x14ac:dyDescent="0.25">
      <c r="X2970" s="9">
        <v>161.63964999999999</v>
      </c>
      <c r="Y2970" t="e">
        <f t="shared" si="46"/>
        <v>#N/A</v>
      </c>
    </row>
    <row r="2971" spans="24:25" x14ac:dyDescent="0.25">
      <c r="X2971" s="10">
        <v>161.5249</v>
      </c>
      <c r="Y2971" t="e">
        <f t="shared" si="46"/>
        <v>#N/A</v>
      </c>
    </row>
    <row r="2972" spans="24:25" x14ac:dyDescent="0.25">
      <c r="X2972" s="9">
        <v>161.43628000000001</v>
      </c>
      <c r="Y2972" t="e">
        <f t="shared" si="46"/>
        <v>#N/A</v>
      </c>
    </row>
    <row r="2973" spans="24:25" x14ac:dyDescent="0.25">
      <c r="X2973" s="10">
        <v>161.34350000000001</v>
      </c>
      <c r="Y2973" t="e">
        <f t="shared" si="46"/>
        <v>#N/A</v>
      </c>
    </row>
    <row r="2974" spans="24:25" x14ac:dyDescent="0.25">
      <c r="X2974" s="9">
        <v>161.26439999999999</v>
      </c>
      <c r="Y2974" t="e">
        <f t="shared" si="46"/>
        <v>#N/A</v>
      </c>
    </row>
    <row r="2975" spans="24:25" x14ac:dyDescent="0.25">
      <c r="X2975" s="10">
        <v>161.1643</v>
      </c>
      <c r="Y2975" t="e">
        <f t="shared" si="46"/>
        <v>#N/A</v>
      </c>
    </row>
    <row r="2976" spans="24:25" x14ac:dyDescent="0.25">
      <c r="X2976" s="9">
        <v>161.08081000000001</v>
      </c>
      <c r="Y2976" t="e">
        <f t="shared" si="46"/>
        <v>#N/A</v>
      </c>
    </row>
    <row r="2977" spans="24:25" x14ac:dyDescent="0.25">
      <c r="X2977" s="10">
        <v>161.01318000000001</v>
      </c>
      <c r="Y2977" t="e">
        <f t="shared" si="46"/>
        <v>#N/A</v>
      </c>
    </row>
    <row r="2978" spans="24:25" x14ac:dyDescent="0.25">
      <c r="X2978" s="9">
        <v>160.90649999999999</v>
      </c>
      <c r="Y2978" t="e">
        <f t="shared" si="46"/>
        <v>#N/A</v>
      </c>
    </row>
    <row r="2979" spans="24:25" x14ac:dyDescent="0.25">
      <c r="X2979" s="10">
        <v>160.82373000000001</v>
      </c>
      <c r="Y2979" t="e">
        <f t="shared" si="46"/>
        <v>#N/A</v>
      </c>
    </row>
    <row r="2980" spans="24:25" x14ac:dyDescent="0.25">
      <c r="X2980" s="9">
        <v>160.78588999999999</v>
      </c>
      <c r="Y2980" t="e">
        <f t="shared" si="46"/>
        <v>#N/A</v>
      </c>
    </row>
    <row r="2981" spans="24:25" x14ac:dyDescent="0.25">
      <c r="X2981" s="10">
        <v>160.71265</v>
      </c>
      <c r="Y2981" t="e">
        <f t="shared" si="46"/>
        <v>#N/A</v>
      </c>
    </row>
    <row r="2982" spans="24:25" x14ac:dyDescent="0.25">
      <c r="X2982" s="9">
        <v>160.61621</v>
      </c>
      <c r="Y2982" t="e">
        <f t="shared" si="46"/>
        <v>#N/A</v>
      </c>
    </row>
    <row r="2983" spans="24:25" x14ac:dyDescent="0.25">
      <c r="X2983" s="10">
        <v>160.50731999999999</v>
      </c>
      <c r="Y2983" t="e">
        <f t="shared" si="46"/>
        <v>#N/A</v>
      </c>
    </row>
    <row r="2984" spans="24:25" x14ac:dyDescent="0.25">
      <c r="X2984" s="9">
        <v>160.45898</v>
      </c>
      <c r="Y2984" t="e">
        <f t="shared" si="46"/>
        <v>#N/A</v>
      </c>
    </row>
    <row r="2985" spans="24:25" x14ac:dyDescent="0.25">
      <c r="X2985" s="10">
        <v>160.38184000000001</v>
      </c>
      <c r="Y2985" t="e">
        <f t="shared" si="46"/>
        <v>#N/A</v>
      </c>
    </row>
    <row r="2986" spans="24:25" x14ac:dyDescent="0.25">
      <c r="X2986" s="9">
        <v>160.27417</v>
      </c>
      <c r="Y2986" t="e">
        <f t="shared" si="46"/>
        <v>#N/A</v>
      </c>
    </row>
    <row r="2987" spans="24:25" x14ac:dyDescent="0.25">
      <c r="X2987" s="10">
        <v>160.16186999999999</v>
      </c>
      <c r="Y2987" t="e">
        <f t="shared" si="46"/>
        <v>#N/A</v>
      </c>
    </row>
    <row r="2988" spans="24:25" x14ac:dyDescent="0.25">
      <c r="X2988" s="9">
        <v>160.06592000000001</v>
      </c>
      <c r="Y2988" t="e">
        <f t="shared" si="46"/>
        <v>#N/A</v>
      </c>
    </row>
    <row r="2989" spans="24:25" x14ac:dyDescent="0.25">
      <c r="X2989" s="10">
        <v>159.97461000000001</v>
      </c>
      <c r="Y2989" t="e">
        <f t="shared" si="46"/>
        <v>#N/A</v>
      </c>
    </row>
    <row r="2990" spans="24:25" x14ac:dyDescent="0.25">
      <c r="X2990" s="9">
        <v>159.90307999999999</v>
      </c>
      <c r="Y2990" t="e">
        <f t="shared" si="46"/>
        <v>#N/A</v>
      </c>
    </row>
    <row r="2991" spans="24:25" x14ac:dyDescent="0.25">
      <c r="X2991" s="10">
        <v>159.84082000000001</v>
      </c>
      <c r="Y2991" t="e">
        <f t="shared" si="46"/>
        <v>#N/A</v>
      </c>
    </row>
    <row r="2992" spans="24:25" x14ac:dyDescent="0.25">
      <c r="X2992" s="9">
        <v>159.72900000000001</v>
      </c>
      <c r="Y2992" t="e">
        <f t="shared" si="46"/>
        <v>#N/A</v>
      </c>
    </row>
    <row r="2993" spans="24:25" x14ac:dyDescent="0.25">
      <c r="X2993" s="10">
        <v>159.65478999999999</v>
      </c>
      <c r="Y2993" t="e">
        <f t="shared" si="46"/>
        <v>#N/A</v>
      </c>
    </row>
    <row r="2994" spans="24:25" x14ac:dyDescent="0.25">
      <c r="X2994" s="9">
        <v>159.55786000000001</v>
      </c>
      <c r="Y2994" t="e">
        <f t="shared" si="46"/>
        <v>#N/A</v>
      </c>
    </row>
    <row r="2995" spans="24:25" x14ac:dyDescent="0.25">
      <c r="X2995" s="10">
        <v>159.4956</v>
      </c>
      <c r="Y2995" t="e">
        <f t="shared" si="46"/>
        <v>#N/A</v>
      </c>
    </row>
    <row r="2996" spans="24:25" x14ac:dyDescent="0.25">
      <c r="X2996" s="9">
        <v>159.40625</v>
      </c>
      <c r="Y2996" t="e">
        <f t="shared" si="46"/>
        <v>#N/A</v>
      </c>
    </row>
    <row r="2997" spans="24:25" x14ac:dyDescent="0.25">
      <c r="X2997" s="10">
        <v>159.34594999999999</v>
      </c>
      <c r="Y2997" t="e">
        <f t="shared" si="46"/>
        <v>#N/A</v>
      </c>
    </row>
    <row r="2998" spans="24:25" x14ac:dyDescent="0.25">
      <c r="X2998" s="9">
        <v>159.24731</v>
      </c>
      <c r="Y2998" t="e">
        <f t="shared" si="46"/>
        <v>#N/A</v>
      </c>
    </row>
    <row r="2999" spans="24:25" x14ac:dyDescent="0.25">
      <c r="X2999" s="10">
        <v>159.14478</v>
      </c>
      <c r="Y2999" t="e">
        <f t="shared" si="46"/>
        <v>#N/A</v>
      </c>
    </row>
    <row r="3000" spans="24:25" x14ac:dyDescent="0.25">
      <c r="X3000" s="9">
        <v>159.06592000000001</v>
      </c>
      <c r="Y3000" t="e">
        <f t="shared" si="46"/>
        <v>#N/A</v>
      </c>
    </row>
    <row r="3001" spans="24:25" x14ac:dyDescent="0.25">
      <c r="X3001" s="10">
        <v>159.01611</v>
      </c>
      <c r="Y3001" t="e">
        <f t="shared" si="46"/>
        <v>#N/A</v>
      </c>
    </row>
    <row r="3002" spans="24:25" x14ac:dyDescent="0.25">
      <c r="X3002" s="9">
        <v>158.93700999999999</v>
      </c>
      <c r="Y3002" t="e">
        <f t="shared" si="46"/>
        <v>#N/A</v>
      </c>
    </row>
    <row r="3003" spans="24:25" x14ac:dyDescent="0.25">
      <c r="X3003" s="10">
        <v>158.82689999999999</v>
      </c>
      <c r="Y3003" t="e">
        <f t="shared" si="46"/>
        <v>#N/A</v>
      </c>
    </row>
    <row r="3004" spans="24:25" x14ac:dyDescent="0.25">
      <c r="X3004" s="9">
        <v>158.75806</v>
      </c>
      <c r="Y3004" t="e">
        <f t="shared" si="46"/>
        <v>#N/A</v>
      </c>
    </row>
    <row r="3005" spans="24:25" x14ac:dyDescent="0.25">
      <c r="X3005" s="10">
        <v>158.66015999999999</v>
      </c>
      <c r="Y3005" t="e">
        <f t="shared" si="46"/>
        <v>#N/A</v>
      </c>
    </row>
    <row r="3006" spans="24:25" x14ac:dyDescent="0.25">
      <c r="X3006" s="9">
        <v>158.5686</v>
      </c>
      <c r="Y3006" t="e">
        <f t="shared" si="46"/>
        <v>#N/A</v>
      </c>
    </row>
    <row r="3007" spans="24:25" x14ac:dyDescent="0.25">
      <c r="X3007" s="10">
        <v>158.5127</v>
      </c>
      <c r="Y3007" t="e">
        <f t="shared" si="46"/>
        <v>#N/A</v>
      </c>
    </row>
    <row r="3008" spans="24:25" x14ac:dyDescent="0.25">
      <c r="X3008" s="9">
        <v>158.45312000000001</v>
      </c>
      <c r="Y3008" t="e">
        <f t="shared" si="46"/>
        <v>#N/A</v>
      </c>
    </row>
    <row r="3009" spans="24:25" x14ac:dyDescent="0.25">
      <c r="X3009" s="10">
        <v>158.33276000000001</v>
      </c>
      <c r="Y3009" t="e">
        <f t="shared" si="46"/>
        <v>#N/A</v>
      </c>
    </row>
    <row r="3010" spans="24:25" x14ac:dyDescent="0.25">
      <c r="X3010" s="9">
        <v>158.26050000000001</v>
      </c>
      <c r="Y3010" t="e">
        <f t="shared" si="46"/>
        <v>#N/A</v>
      </c>
    </row>
    <row r="3011" spans="24:25" x14ac:dyDescent="0.25">
      <c r="X3011" s="10">
        <v>158.18726000000001</v>
      </c>
      <c r="Y3011" t="e">
        <f t="shared" si="46"/>
        <v>#N/A</v>
      </c>
    </row>
    <row r="3012" spans="24:25" x14ac:dyDescent="0.25">
      <c r="X3012" s="9">
        <v>158.08519999999999</v>
      </c>
      <c r="Y3012" t="e">
        <f t="shared" si="46"/>
        <v>#N/A</v>
      </c>
    </row>
    <row r="3013" spans="24:25" x14ac:dyDescent="0.25">
      <c r="X3013" s="10">
        <v>158.02197000000001</v>
      </c>
      <c r="Y3013" t="e">
        <f t="shared" ref="Y3013:Y3076" si="47">IF(X3013=MIN($X$4:$X$9516),X3013,NA())</f>
        <v>#N/A</v>
      </c>
    </row>
    <row r="3014" spans="24:25" x14ac:dyDescent="0.25">
      <c r="X3014" s="9">
        <v>157.92749000000001</v>
      </c>
      <c r="Y3014" t="e">
        <f t="shared" si="47"/>
        <v>#N/A</v>
      </c>
    </row>
    <row r="3015" spans="24:25" x14ac:dyDescent="0.25">
      <c r="X3015" s="10">
        <v>157.83349999999999</v>
      </c>
      <c r="Y3015" t="e">
        <f t="shared" si="47"/>
        <v>#N/A</v>
      </c>
    </row>
    <row r="3016" spans="24:25" x14ac:dyDescent="0.25">
      <c r="X3016" s="9">
        <v>157.74950999999999</v>
      </c>
      <c r="Y3016" t="e">
        <f t="shared" si="47"/>
        <v>#N/A</v>
      </c>
    </row>
    <row r="3017" spans="24:25" x14ac:dyDescent="0.25">
      <c r="X3017" s="10">
        <v>157.70337000000001</v>
      </c>
      <c r="Y3017" t="e">
        <f t="shared" si="47"/>
        <v>#N/A</v>
      </c>
    </row>
    <row r="3018" spans="24:25" x14ac:dyDescent="0.25">
      <c r="X3018" s="9">
        <v>157.59082000000001</v>
      </c>
      <c r="Y3018" t="e">
        <f t="shared" si="47"/>
        <v>#N/A</v>
      </c>
    </row>
    <row r="3019" spans="24:25" x14ac:dyDescent="0.25">
      <c r="X3019" s="10">
        <v>157.5</v>
      </c>
      <c r="Y3019" t="e">
        <f t="shared" si="47"/>
        <v>#N/A</v>
      </c>
    </row>
    <row r="3020" spans="24:25" x14ac:dyDescent="0.25">
      <c r="X3020" s="9">
        <v>157.42529999999999</v>
      </c>
      <c r="Y3020" t="e">
        <f t="shared" si="47"/>
        <v>#N/A</v>
      </c>
    </row>
    <row r="3021" spans="24:25" x14ac:dyDescent="0.25">
      <c r="X3021" s="10">
        <v>157.37157999999999</v>
      </c>
      <c r="Y3021" t="e">
        <f t="shared" si="47"/>
        <v>#N/A</v>
      </c>
    </row>
    <row r="3022" spans="24:25" x14ac:dyDescent="0.25">
      <c r="X3022" s="9">
        <v>157.31226000000001</v>
      </c>
      <c r="Y3022" t="e">
        <f t="shared" si="47"/>
        <v>#N/A</v>
      </c>
    </row>
    <row r="3023" spans="24:25" x14ac:dyDescent="0.25">
      <c r="X3023" s="10">
        <v>157.23364000000001</v>
      </c>
      <c r="Y3023" t="e">
        <f t="shared" si="47"/>
        <v>#N/A</v>
      </c>
    </row>
    <row r="3024" spans="24:25" x14ac:dyDescent="0.25">
      <c r="X3024" s="9">
        <v>157.12988000000001</v>
      </c>
      <c r="Y3024" t="e">
        <f t="shared" si="47"/>
        <v>#N/A</v>
      </c>
    </row>
    <row r="3025" spans="24:25" x14ac:dyDescent="0.25">
      <c r="X3025" s="10">
        <v>157.03052</v>
      </c>
      <c r="Y3025" t="e">
        <f t="shared" si="47"/>
        <v>#N/A</v>
      </c>
    </row>
    <row r="3026" spans="24:25" x14ac:dyDescent="0.25">
      <c r="X3026" s="9">
        <v>156.96411000000001</v>
      </c>
      <c r="Y3026" t="e">
        <f t="shared" si="47"/>
        <v>#N/A</v>
      </c>
    </row>
    <row r="3027" spans="24:25" x14ac:dyDescent="0.25">
      <c r="X3027" s="10">
        <v>156.91283999999999</v>
      </c>
      <c r="Y3027" t="e">
        <f t="shared" si="47"/>
        <v>#N/A</v>
      </c>
    </row>
    <row r="3028" spans="24:25" x14ac:dyDescent="0.25">
      <c r="X3028" s="9">
        <v>156.81934000000001</v>
      </c>
      <c r="Y3028" t="e">
        <f t="shared" si="47"/>
        <v>#N/A</v>
      </c>
    </row>
    <row r="3029" spans="24:25" x14ac:dyDescent="0.25">
      <c r="X3029" s="10">
        <v>156.74341000000001</v>
      </c>
      <c r="Y3029" t="e">
        <f t="shared" si="47"/>
        <v>#N/A</v>
      </c>
    </row>
    <row r="3030" spans="24:25" x14ac:dyDescent="0.25">
      <c r="X3030" s="9">
        <v>156.68236999999999</v>
      </c>
      <c r="Y3030" t="e">
        <f t="shared" si="47"/>
        <v>#N/A</v>
      </c>
    </row>
    <row r="3031" spans="24:25" x14ac:dyDescent="0.25">
      <c r="X3031" s="10">
        <v>156.5813</v>
      </c>
      <c r="Y3031" t="e">
        <f t="shared" si="47"/>
        <v>#N/A</v>
      </c>
    </row>
    <row r="3032" spans="24:25" x14ac:dyDescent="0.25">
      <c r="X3032" s="9">
        <v>156.49682999999999</v>
      </c>
      <c r="Y3032" t="e">
        <f t="shared" si="47"/>
        <v>#N/A</v>
      </c>
    </row>
    <row r="3033" spans="24:25" x14ac:dyDescent="0.25">
      <c r="X3033" s="10">
        <v>156.43848</v>
      </c>
      <c r="Y3033" t="e">
        <f t="shared" si="47"/>
        <v>#N/A</v>
      </c>
    </row>
    <row r="3034" spans="24:25" x14ac:dyDescent="0.25">
      <c r="X3034" s="9">
        <v>156.34325999999999</v>
      </c>
      <c r="Y3034" t="e">
        <f t="shared" si="47"/>
        <v>#N/A</v>
      </c>
    </row>
    <row r="3035" spans="24:25" x14ac:dyDescent="0.25">
      <c r="X3035" s="10">
        <v>156.21973</v>
      </c>
      <c r="Y3035" t="e">
        <f t="shared" si="47"/>
        <v>#N/A</v>
      </c>
    </row>
    <row r="3036" spans="24:25" x14ac:dyDescent="0.25">
      <c r="X3036" s="9">
        <v>156.14624000000001</v>
      </c>
      <c r="Y3036" t="e">
        <f t="shared" si="47"/>
        <v>#N/A</v>
      </c>
    </row>
    <row r="3037" spans="24:25" x14ac:dyDescent="0.25">
      <c r="X3037" s="10">
        <v>156.08813000000001</v>
      </c>
      <c r="Y3037" t="e">
        <f t="shared" si="47"/>
        <v>#N/A</v>
      </c>
    </row>
    <row r="3038" spans="24:25" x14ac:dyDescent="0.25">
      <c r="X3038" s="9">
        <v>155.97583</v>
      </c>
      <c r="Y3038" t="e">
        <f t="shared" si="47"/>
        <v>#N/A</v>
      </c>
    </row>
    <row r="3039" spans="24:25" x14ac:dyDescent="0.25">
      <c r="X3039" s="10">
        <v>155.91820999999999</v>
      </c>
      <c r="Y3039" t="e">
        <f t="shared" si="47"/>
        <v>#N/A</v>
      </c>
    </row>
    <row r="3040" spans="24:25" x14ac:dyDescent="0.25">
      <c r="X3040" s="9">
        <v>155.84644</v>
      </c>
      <c r="Y3040" t="e">
        <f t="shared" si="47"/>
        <v>#N/A</v>
      </c>
    </row>
    <row r="3041" spans="24:25" x14ac:dyDescent="0.25">
      <c r="X3041" s="10">
        <v>155.75023999999999</v>
      </c>
      <c r="Y3041" t="e">
        <f t="shared" si="47"/>
        <v>#N/A</v>
      </c>
    </row>
    <row r="3042" spans="24:25" x14ac:dyDescent="0.25">
      <c r="X3042" s="9">
        <v>155.69116</v>
      </c>
      <c r="Y3042" t="e">
        <f t="shared" si="47"/>
        <v>#N/A</v>
      </c>
    </row>
    <row r="3043" spans="24:25" x14ac:dyDescent="0.25">
      <c r="X3043" s="10">
        <v>155.61474999999999</v>
      </c>
      <c r="Y3043" t="e">
        <f t="shared" si="47"/>
        <v>#N/A</v>
      </c>
    </row>
    <row r="3044" spans="24:25" x14ac:dyDescent="0.25">
      <c r="X3044" s="9">
        <v>155.53369000000001</v>
      </c>
      <c r="Y3044" t="e">
        <f t="shared" si="47"/>
        <v>#N/A</v>
      </c>
    </row>
    <row r="3045" spans="24:25" x14ac:dyDescent="0.25">
      <c r="X3045" s="10">
        <v>155.46338</v>
      </c>
      <c r="Y3045" t="e">
        <f t="shared" si="47"/>
        <v>#N/A</v>
      </c>
    </row>
    <row r="3046" spans="24:25" x14ac:dyDescent="0.25">
      <c r="X3046" s="9">
        <v>155.38892000000001</v>
      </c>
      <c r="Y3046" t="e">
        <f t="shared" si="47"/>
        <v>#N/A</v>
      </c>
    </row>
    <row r="3047" spans="24:25" x14ac:dyDescent="0.25">
      <c r="X3047" s="10">
        <v>155.31444999999999</v>
      </c>
      <c r="Y3047" t="e">
        <f t="shared" si="47"/>
        <v>#N/A</v>
      </c>
    </row>
    <row r="3048" spans="24:25" x14ac:dyDescent="0.25">
      <c r="X3048" s="9">
        <v>155.20166</v>
      </c>
      <c r="Y3048" t="e">
        <f t="shared" si="47"/>
        <v>#N/A</v>
      </c>
    </row>
    <row r="3049" spans="24:25" x14ac:dyDescent="0.25">
      <c r="X3049" s="10">
        <v>155.11963</v>
      </c>
      <c r="Y3049" t="e">
        <f t="shared" si="47"/>
        <v>#N/A</v>
      </c>
    </row>
    <row r="3050" spans="24:25" x14ac:dyDescent="0.25">
      <c r="X3050" s="9">
        <v>155.03809000000001</v>
      </c>
      <c r="Y3050" t="e">
        <f t="shared" si="47"/>
        <v>#N/A</v>
      </c>
    </row>
    <row r="3051" spans="24:25" x14ac:dyDescent="0.25">
      <c r="X3051" s="10">
        <v>154.97778</v>
      </c>
      <c r="Y3051" t="e">
        <f t="shared" si="47"/>
        <v>#N/A</v>
      </c>
    </row>
    <row r="3052" spans="24:25" x14ac:dyDescent="0.25">
      <c r="X3052" s="9">
        <v>154.88452000000001</v>
      </c>
      <c r="Y3052" t="e">
        <f t="shared" si="47"/>
        <v>#N/A</v>
      </c>
    </row>
    <row r="3053" spans="24:25" x14ac:dyDescent="0.25">
      <c r="X3053" s="10">
        <v>154.80249000000001</v>
      </c>
      <c r="Y3053" t="e">
        <f t="shared" si="47"/>
        <v>#N/A</v>
      </c>
    </row>
    <row r="3054" spans="24:25" x14ac:dyDescent="0.25">
      <c r="X3054" s="9">
        <v>154.72412</v>
      </c>
      <c r="Y3054" t="e">
        <f t="shared" si="47"/>
        <v>#N/A</v>
      </c>
    </row>
    <row r="3055" spans="24:25" x14ac:dyDescent="0.25">
      <c r="X3055" s="10">
        <v>154.66138000000001</v>
      </c>
      <c r="Y3055" t="e">
        <f t="shared" si="47"/>
        <v>#N/A</v>
      </c>
    </row>
    <row r="3056" spans="24:25" x14ac:dyDescent="0.25">
      <c r="X3056" s="9">
        <v>154.5874</v>
      </c>
      <c r="Y3056" t="e">
        <f t="shared" si="47"/>
        <v>#N/A</v>
      </c>
    </row>
    <row r="3057" spans="24:25" x14ac:dyDescent="0.25">
      <c r="X3057" s="10">
        <v>154.50756999999999</v>
      </c>
      <c r="Y3057" t="e">
        <f t="shared" si="47"/>
        <v>#N/A</v>
      </c>
    </row>
    <row r="3058" spans="24:25" x14ac:dyDescent="0.25">
      <c r="X3058" s="9">
        <v>154.42554000000001</v>
      </c>
      <c r="Y3058" t="e">
        <f t="shared" si="47"/>
        <v>#N/A</v>
      </c>
    </row>
    <row r="3059" spans="24:25" x14ac:dyDescent="0.25">
      <c r="X3059" s="10">
        <v>154.32740000000001</v>
      </c>
      <c r="Y3059" t="e">
        <f t="shared" si="47"/>
        <v>#N/A</v>
      </c>
    </row>
    <row r="3060" spans="24:25" x14ac:dyDescent="0.25">
      <c r="X3060" s="9">
        <v>154.25342000000001</v>
      </c>
      <c r="Y3060" t="e">
        <f t="shared" si="47"/>
        <v>#N/A</v>
      </c>
    </row>
    <row r="3061" spans="24:25" x14ac:dyDescent="0.25">
      <c r="X3061" s="10">
        <v>154.20043999999999</v>
      </c>
      <c r="Y3061" t="e">
        <f t="shared" si="47"/>
        <v>#N/A</v>
      </c>
    </row>
    <row r="3062" spans="24:25" x14ac:dyDescent="0.25">
      <c r="X3062" s="9">
        <v>154.10839999999999</v>
      </c>
      <c r="Y3062" t="e">
        <f t="shared" si="47"/>
        <v>#N/A</v>
      </c>
    </row>
    <row r="3063" spans="24:25" x14ac:dyDescent="0.25">
      <c r="X3063" s="10">
        <v>154.02001999999999</v>
      </c>
      <c r="Y3063" t="e">
        <f t="shared" si="47"/>
        <v>#N/A</v>
      </c>
    </row>
    <row r="3064" spans="24:25" x14ac:dyDescent="0.25">
      <c r="X3064" s="9">
        <v>153.93481</v>
      </c>
      <c r="Y3064" t="e">
        <f t="shared" si="47"/>
        <v>#N/A</v>
      </c>
    </row>
    <row r="3065" spans="24:25" x14ac:dyDescent="0.25">
      <c r="X3065" s="10">
        <v>153.83813000000001</v>
      </c>
      <c r="Y3065" t="e">
        <f t="shared" si="47"/>
        <v>#N/A</v>
      </c>
    </row>
    <row r="3066" spans="24:25" x14ac:dyDescent="0.25">
      <c r="X3066" s="9">
        <v>153.77734000000001</v>
      </c>
      <c r="Y3066" t="e">
        <f t="shared" si="47"/>
        <v>#N/A</v>
      </c>
    </row>
    <row r="3067" spans="24:25" x14ac:dyDescent="0.25">
      <c r="X3067" s="10">
        <v>153.70166</v>
      </c>
      <c r="Y3067" t="e">
        <f t="shared" si="47"/>
        <v>#N/A</v>
      </c>
    </row>
    <row r="3068" spans="24:25" x14ac:dyDescent="0.25">
      <c r="X3068" s="9">
        <v>153.62963999999999</v>
      </c>
      <c r="Y3068" t="e">
        <f t="shared" si="47"/>
        <v>#N/A</v>
      </c>
    </row>
    <row r="3069" spans="24:25" x14ac:dyDescent="0.25">
      <c r="X3069" s="10">
        <v>153.55078</v>
      </c>
      <c r="Y3069" t="e">
        <f t="shared" si="47"/>
        <v>#N/A</v>
      </c>
    </row>
    <row r="3070" spans="24:25" x14ac:dyDescent="0.25">
      <c r="X3070" s="9">
        <v>153.43505999999999</v>
      </c>
      <c r="Y3070" t="e">
        <f t="shared" si="47"/>
        <v>#N/A</v>
      </c>
    </row>
    <row r="3071" spans="24:25" x14ac:dyDescent="0.25">
      <c r="X3071" s="10">
        <v>153.33984000000001</v>
      </c>
      <c r="Y3071" t="e">
        <f t="shared" si="47"/>
        <v>#N/A</v>
      </c>
    </row>
    <row r="3072" spans="24:25" x14ac:dyDescent="0.25">
      <c r="X3072" s="9">
        <v>153.22925000000001</v>
      </c>
      <c r="Y3072" t="e">
        <f t="shared" si="47"/>
        <v>#N/A</v>
      </c>
    </row>
    <row r="3073" spans="24:25" x14ac:dyDescent="0.25">
      <c r="X3073" s="10">
        <v>153.19775000000001</v>
      </c>
      <c r="Y3073" t="e">
        <f t="shared" si="47"/>
        <v>#N/A</v>
      </c>
    </row>
    <row r="3074" spans="24:25" x14ac:dyDescent="0.25">
      <c r="X3074" s="9">
        <v>153.12598</v>
      </c>
      <c r="Y3074" t="e">
        <f t="shared" si="47"/>
        <v>#N/A</v>
      </c>
    </row>
    <row r="3075" spans="24:25" x14ac:dyDescent="0.25">
      <c r="X3075" s="10">
        <v>153.02368000000001</v>
      </c>
      <c r="Y3075" t="e">
        <f t="shared" si="47"/>
        <v>#N/A</v>
      </c>
    </row>
    <row r="3076" spans="24:25" x14ac:dyDescent="0.25">
      <c r="X3076" s="9">
        <v>152.94824</v>
      </c>
      <c r="Y3076" t="e">
        <f t="shared" si="47"/>
        <v>#N/A</v>
      </c>
    </row>
    <row r="3077" spans="24:25" x14ac:dyDescent="0.25">
      <c r="X3077" s="10">
        <v>152.85425000000001</v>
      </c>
      <c r="Y3077" t="e">
        <f t="shared" ref="Y3077:Y3140" si="48">IF(X3077=MIN($X$4:$X$9516),X3077,NA())</f>
        <v>#N/A</v>
      </c>
    </row>
    <row r="3078" spans="24:25" x14ac:dyDescent="0.25">
      <c r="X3078" s="9">
        <v>152.77197000000001</v>
      </c>
      <c r="Y3078" t="e">
        <f t="shared" si="48"/>
        <v>#N/A</v>
      </c>
    </row>
    <row r="3079" spans="24:25" x14ac:dyDescent="0.25">
      <c r="X3079" s="10">
        <v>152.73584</v>
      </c>
      <c r="Y3079" t="e">
        <f t="shared" si="48"/>
        <v>#N/A</v>
      </c>
    </row>
    <row r="3080" spans="24:25" x14ac:dyDescent="0.25">
      <c r="X3080" s="9">
        <v>152.67822000000001</v>
      </c>
      <c r="Y3080" t="e">
        <f t="shared" si="48"/>
        <v>#N/A</v>
      </c>
    </row>
    <row r="3081" spans="24:25" x14ac:dyDescent="0.25">
      <c r="X3081" s="10">
        <v>152.57764</v>
      </c>
      <c r="Y3081" t="e">
        <f t="shared" si="48"/>
        <v>#N/A</v>
      </c>
    </row>
    <row r="3082" spans="24:25" x14ac:dyDescent="0.25">
      <c r="X3082" s="9">
        <v>152.49365</v>
      </c>
      <c r="Y3082" t="e">
        <f t="shared" si="48"/>
        <v>#N/A</v>
      </c>
    </row>
    <row r="3083" spans="24:25" x14ac:dyDescent="0.25">
      <c r="X3083" s="10">
        <v>152.41064</v>
      </c>
      <c r="Y3083" t="e">
        <f t="shared" si="48"/>
        <v>#N/A</v>
      </c>
    </row>
    <row r="3084" spans="24:25" x14ac:dyDescent="0.25">
      <c r="X3084" s="9">
        <v>152.31763000000001</v>
      </c>
      <c r="Y3084" t="e">
        <f t="shared" si="48"/>
        <v>#N/A</v>
      </c>
    </row>
    <row r="3085" spans="24:25" x14ac:dyDescent="0.25">
      <c r="X3085" s="10">
        <v>152.28271000000001</v>
      </c>
      <c r="Y3085" t="e">
        <f t="shared" si="48"/>
        <v>#N/A</v>
      </c>
    </row>
    <row r="3086" spans="24:25" x14ac:dyDescent="0.25">
      <c r="X3086" s="9">
        <v>152.18042</v>
      </c>
      <c r="Y3086" t="e">
        <f t="shared" si="48"/>
        <v>#N/A</v>
      </c>
    </row>
    <row r="3087" spans="24:25" x14ac:dyDescent="0.25">
      <c r="X3087" s="10">
        <v>152.07885999999999</v>
      </c>
      <c r="Y3087" t="e">
        <f t="shared" si="48"/>
        <v>#N/A</v>
      </c>
    </row>
    <row r="3088" spans="24:25" x14ac:dyDescent="0.25">
      <c r="X3088" s="9">
        <v>152.01709</v>
      </c>
      <c r="Y3088" t="e">
        <f t="shared" si="48"/>
        <v>#N/A</v>
      </c>
    </row>
    <row r="3089" spans="24:25" x14ac:dyDescent="0.25">
      <c r="X3089" s="10">
        <v>151.92505</v>
      </c>
      <c r="Y3089" t="e">
        <f t="shared" si="48"/>
        <v>#N/A</v>
      </c>
    </row>
    <row r="3090" spans="24:25" x14ac:dyDescent="0.25">
      <c r="X3090" s="9">
        <v>151.85375999999999</v>
      </c>
      <c r="Y3090" t="e">
        <f t="shared" si="48"/>
        <v>#N/A</v>
      </c>
    </row>
    <row r="3091" spans="24:25" x14ac:dyDescent="0.25">
      <c r="X3091" s="10">
        <v>151.76392000000001</v>
      </c>
      <c r="Y3091" t="e">
        <f t="shared" si="48"/>
        <v>#N/A</v>
      </c>
    </row>
    <row r="3092" spans="24:25" x14ac:dyDescent="0.25">
      <c r="X3092" s="9">
        <v>151.68018000000001</v>
      </c>
      <c r="Y3092" t="e">
        <f t="shared" si="48"/>
        <v>#N/A</v>
      </c>
    </row>
    <row r="3093" spans="24:25" x14ac:dyDescent="0.25">
      <c r="X3093" s="10">
        <v>151.60327000000001</v>
      </c>
      <c r="Y3093" t="e">
        <f t="shared" si="48"/>
        <v>#N/A</v>
      </c>
    </row>
    <row r="3094" spans="24:25" x14ac:dyDescent="0.25">
      <c r="X3094" s="9">
        <v>151.51245</v>
      </c>
      <c r="Y3094" t="e">
        <f t="shared" si="48"/>
        <v>#N/A</v>
      </c>
    </row>
    <row r="3095" spans="24:25" x14ac:dyDescent="0.25">
      <c r="X3095" s="10">
        <v>151.41040000000001</v>
      </c>
      <c r="Y3095" t="e">
        <f t="shared" si="48"/>
        <v>#N/A</v>
      </c>
    </row>
    <row r="3096" spans="24:25" x14ac:dyDescent="0.25">
      <c r="X3096" s="9">
        <v>151.34569999999999</v>
      </c>
      <c r="Y3096" t="e">
        <f t="shared" si="48"/>
        <v>#N/A</v>
      </c>
    </row>
    <row r="3097" spans="24:25" x14ac:dyDescent="0.25">
      <c r="X3097" s="10">
        <v>151.27222</v>
      </c>
      <c r="Y3097" t="e">
        <f t="shared" si="48"/>
        <v>#N/A</v>
      </c>
    </row>
    <row r="3098" spans="24:25" x14ac:dyDescent="0.25">
      <c r="X3098" s="9">
        <v>151.17920000000001</v>
      </c>
      <c r="Y3098" t="e">
        <f t="shared" si="48"/>
        <v>#N/A</v>
      </c>
    </row>
    <row r="3099" spans="24:25" x14ac:dyDescent="0.25">
      <c r="X3099" s="10">
        <v>151.11376999999999</v>
      </c>
      <c r="Y3099" t="e">
        <f t="shared" si="48"/>
        <v>#N/A</v>
      </c>
    </row>
    <row r="3100" spans="24:25" x14ac:dyDescent="0.25">
      <c r="X3100" s="9">
        <v>151.06103999999999</v>
      </c>
      <c r="Y3100" t="e">
        <f t="shared" si="48"/>
        <v>#N/A</v>
      </c>
    </row>
    <row r="3101" spans="24:25" x14ac:dyDescent="0.25">
      <c r="X3101" s="10">
        <v>150.97094999999999</v>
      </c>
      <c r="Y3101" t="e">
        <f t="shared" si="48"/>
        <v>#N/A</v>
      </c>
    </row>
    <row r="3102" spans="24:25" x14ac:dyDescent="0.25">
      <c r="X3102" s="9">
        <v>150.88623000000001</v>
      </c>
      <c r="Y3102" t="e">
        <f t="shared" si="48"/>
        <v>#N/A</v>
      </c>
    </row>
    <row r="3103" spans="24:25" x14ac:dyDescent="0.25">
      <c r="X3103" s="10">
        <v>150.80542</v>
      </c>
      <c r="Y3103" t="e">
        <f t="shared" si="48"/>
        <v>#N/A</v>
      </c>
    </row>
    <row r="3104" spans="24:25" x14ac:dyDescent="0.25">
      <c r="X3104" s="9">
        <v>150.74072000000001</v>
      </c>
      <c r="Y3104" t="e">
        <f t="shared" si="48"/>
        <v>#N/A</v>
      </c>
    </row>
    <row r="3105" spans="24:25" x14ac:dyDescent="0.25">
      <c r="X3105" s="10">
        <v>150.68042</v>
      </c>
      <c r="Y3105" t="e">
        <f t="shared" si="48"/>
        <v>#N/A</v>
      </c>
    </row>
    <row r="3106" spans="24:25" x14ac:dyDescent="0.25">
      <c r="X3106" s="9">
        <v>150.57495</v>
      </c>
      <c r="Y3106" t="e">
        <f t="shared" si="48"/>
        <v>#N/A</v>
      </c>
    </row>
    <row r="3107" spans="24:25" x14ac:dyDescent="0.25">
      <c r="X3107" s="10">
        <v>150.49511999999999</v>
      </c>
      <c r="Y3107" t="e">
        <f t="shared" si="48"/>
        <v>#N/A</v>
      </c>
    </row>
    <row r="3108" spans="24:25" x14ac:dyDescent="0.25">
      <c r="X3108" s="9">
        <v>150.43555000000001</v>
      </c>
      <c r="Y3108" t="e">
        <f t="shared" si="48"/>
        <v>#N/A</v>
      </c>
    </row>
    <row r="3109" spans="24:25" x14ac:dyDescent="0.25">
      <c r="X3109" s="10">
        <v>150.37255999999999</v>
      </c>
      <c r="Y3109" t="e">
        <f t="shared" si="48"/>
        <v>#N/A</v>
      </c>
    </row>
    <row r="3110" spans="24:25" x14ac:dyDescent="0.25">
      <c r="X3110" s="9">
        <v>150.31299000000001</v>
      </c>
      <c r="Y3110" t="e">
        <f t="shared" si="48"/>
        <v>#N/A</v>
      </c>
    </row>
    <row r="3111" spans="24:25" x14ac:dyDescent="0.25">
      <c r="X3111" s="10">
        <v>150.20581000000001</v>
      </c>
      <c r="Y3111" t="e">
        <f t="shared" si="48"/>
        <v>#N/A</v>
      </c>
    </row>
    <row r="3112" spans="24:25" x14ac:dyDescent="0.25">
      <c r="X3112" s="9">
        <v>150.11597</v>
      </c>
      <c r="Y3112" t="e">
        <f t="shared" si="48"/>
        <v>#N/A</v>
      </c>
    </row>
    <row r="3113" spans="24:25" x14ac:dyDescent="0.25">
      <c r="X3113" s="10">
        <v>150.04687999999999</v>
      </c>
      <c r="Y3113" t="e">
        <f t="shared" si="48"/>
        <v>#N/A</v>
      </c>
    </row>
    <row r="3114" spans="24:25" x14ac:dyDescent="0.25">
      <c r="X3114" s="9">
        <v>149.96924000000001</v>
      </c>
      <c r="Y3114" t="e">
        <f t="shared" si="48"/>
        <v>#N/A</v>
      </c>
    </row>
    <row r="3115" spans="24:25" x14ac:dyDescent="0.25">
      <c r="X3115" s="10">
        <v>149.90111999999999</v>
      </c>
      <c r="Y3115" t="e">
        <f t="shared" si="48"/>
        <v>#N/A</v>
      </c>
    </row>
    <row r="3116" spans="24:25" x14ac:dyDescent="0.25">
      <c r="X3116" s="9">
        <v>149.83056999999999</v>
      </c>
      <c r="Y3116" t="e">
        <f t="shared" si="48"/>
        <v>#N/A</v>
      </c>
    </row>
    <row r="3117" spans="24:25" x14ac:dyDescent="0.25">
      <c r="X3117" s="10">
        <v>149.73633000000001</v>
      </c>
      <c r="Y3117" t="e">
        <f t="shared" si="48"/>
        <v>#N/A</v>
      </c>
    </row>
    <row r="3118" spans="24:25" x14ac:dyDescent="0.25">
      <c r="X3118" s="9">
        <v>149.67357999999999</v>
      </c>
      <c r="Y3118" t="e">
        <f t="shared" si="48"/>
        <v>#N/A</v>
      </c>
    </row>
    <row r="3119" spans="24:25" x14ac:dyDescent="0.25">
      <c r="X3119" s="10">
        <v>149.57227</v>
      </c>
      <c r="Y3119" t="e">
        <f t="shared" si="48"/>
        <v>#N/A</v>
      </c>
    </row>
    <row r="3120" spans="24:25" x14ac:dyDescent="0.25">
      <c r="X3120" s="9">
        <v>149.51074</v>
      </c>
      <c r="Y3120" t="e">
        <f t="shared" si="48"/>
        <v>#N/A</v>
      </c>
    </row>
    <row r="3121" spans="24:25" x14ac:dyDescent="0.25">
      <c r="X3121" s="10">
        <v>149.44800000000001</v>
      </c>
      <c r="Y3121" t="e">
        <f t="shared" si="48"/>
        <v>#N/A</v>
      </c>
    </row>
    <row r="3122" spans="24:25" x14ac:dyDescent="0.25">
      <c r="X3122" s="9">
        <v>149.37646000000001</v>
      </c>
      <c r="Y3122" t="e">
        <f t="shared" si="48"/>
        <v>#N/A</v>
      </c>
    </row>
    <row r="3123" spans="24:25" x14ac:dyDescent="0.25">
      <c r="X3123" s="10">
        <v>149.29541</v>
      </c>
      <c r="Y3123" t="e">
        <f t="shared" si="48"/>
        <v>#N/A</v>
      </c>
    </row>
    <row r="3124" spans="24:25" x14ac:dyDescent="0.25">
      <c r="X3124" s="9">
        <v>149.19922</v>
      </c>
      <c r="Y3124" t="e">
        <f t="shared" si="48"/>
        <v>#N/A</v>
      </c>
    </row>
    <row r="3125" spans="24:25" x14ac:dyDescent="0.25">
      <c r="X3125" s="10">
        <v>149.13500999999999</v>
      </c>
      <c r="Y3125" t="e">
        <f t="shared" si="48"/>
        <v>#N/A</v>
      </c>
    </row>
    <row r="3126" spans="24:25" x14ac:dyDescent="0.25">
      <c r="X3126" s="9">
        <v>149.04759999999999</v>
      </c>
      <c r="Y3126" t="e">
        <f t="shared" si="48"/>
        <v>#N/A</v>
      </c>
    </row>
    <row r="3127" spans="24:25" x14ac:dyDescent="0.25">
      <c r="X3127" s="10">
        <v>148.97241</v>
      </c>
      <c r="Y3127" t="e">
        <f t="shared" si="48"/>
        <v>#N/A</v>
      </c>
    </row>
    <row r="3128" spans="24:25" x14ac:dyDescent="0.25">
      <c r="X3128" s="9">
        <v>148.87769</v>
      </c>
      <c r="Y3128" t="e">
        <f t="shared" si="48"/>
        <v>#N/A</v>
      </c>
    </row>
    <row r="3129" spans="24:25" x14ac:dyDescent="0.25">
      <c r="X3129" s="10">
        <v>148.74268000000001</v>
      </c>
      <c r="Y3129" t="e">
        <f t="shared" si="48"/>
        <v>#N/A</v>
      </c>
    </row>
    <row r="3130" spans="24:25" x14ac:dyDescent="0.25">
      <c r="X3130" s="9">
        <v>148.63231999999999</v>
      </c>
      <c r="Y3130" t="e">
        <f t="shared" si="48"/>
        <v>#N/A</v>
      </c>
    </row>
    <row r="3131" spans="24:25" x14ac:dyDescent="0.25">
      <c r="X3131" s="10">
        <v>148.52197000000001</v>
      </c>
      <c r="Y3131" t="e">
        <f t="shared" si="48"/>
        <v>#N/A</v>
      </c>
    </row>
    <row r="3132" spans="24:25" x14ac:dyDescent="0.25">
      <c r="X3132" s="9">
        <v>148.44556</v>
      </c>
      <c r="Y3132" t="e">
        <f t="shared" si="48"/>
        <v>#N/A</v>
      </c>
    </row>
    <row r="3133" spans="24:25" x14ac:dyDescent="0.25">
      <c r="X3133" s="10">
        <v>148.3313</v>
      </c>
      <c r="Y3133" t="e">
        <f t="shared" si="48"/>
        <v>#N/A</v>
      </c>
    </row>
    <row r="3134" spans="24:25" x14ac:dyDescent="0.25">
      <c r="X3134" s="9">
        <v>148.21850000000001</v>
      </c>
      <c r="Y3134" t="e">
        <f t="shared" si="48"/>
        <v>#N/A</v>
      </c>
    </row>
    <row r="3135" spans="24:25" x14ac:dyDescent="0.25">
      <c r="X3135" s="10">
        <v>148.13061999999999</v>
      </c>
      <c r="Y3135" t="e">
        <f t="shared" si="48"/>
        <v>#N/A</v>
      </c>
    </row>
    <row r="3136" spans="24:25" x14ac:dyDescent="0.25">
      <c r="X3136" s="9">
        <v>148.0232</v>
      </c>
      <c r="Y3136" t="e">
        <f t="shared" si="48"/>
        <v>#N/A</v>
      </c>
    </row>
    <row r="3137" spans="24:25" x14ac:dyDescent="0.25">
      <c r="X3137" s="10">
        <v>147.94995</v>
      </c>
      <c r="Y3137" t="e">
        <f t="shared" si="48"/>
        <v>#N/A</v>
      </c>
    </row>
    <row r="3138" spans="24:25" x14ac:dyDescent="0.25">
      <c r="X3138" s="9">
        <v>147.8562</v>
      </c>
      <c r="Y3138" t="e">
        <f t="shared" si="48"/>
        <v>#N/A</v>
      </c>
    </row>
    <row r="3139" spans="24:25" x14ac:dyDescent="0.25">
      <c r="X3139" s="10">
        <v>147.78394</v>
      </c>
      <c r="Y3139" t="e">
        <f t="shared" si="48"/>
        <v>#N/A</v>
      </c>
    </row>
    <row r="3140" spans="24:25" x14ac:dyDescent="0.25">
      <c r="X3140" s="9">
        <v>147.65552</v>
      </c>
      <c r="Y3140" t="e">
        <f t="shared" si="48"/>
        <v>#N/A</v>
      </c>
    </row>
    <row r="3141" spans="24:25" x14ac:dyDescent="0.25">
      <c r="X3141" s="10">
        <v>147.59424000000001</v>
      </c>
      <c r="Y3141" t="e">
        <f t="shared" ref="Y3141:Y3204" si="49">IF(X3141=MIN($X$4:$X$9516),X3141,NA())</f>
        <v>#N/A</v>
      </c>
    </row>
    <row r="3142" spans="24:25" x14ac:dyDescent="0.25">
      <c r="X3142" s="9">
        <v>147.53588999999999</v>
      </c>
      <c r="Y3142" t="e">
        <f t="shared" si="49"/>
        <v>#N/A</v>
      </c>
    </row>
    <row r="3143" spans="24:25" x14ac:dyDescent="0.25">
      <c r="X3143" s="10">
        <v>147.4375</v>
      </c>
      <c r="Y3143" t="e">
        <f t="shared" si="49"/>
        <v>#N/A</v>
      </c>
    </row>
    <row r="3144" spans="24:25" x14ac:dyDescent="0.25">
      <c r="X3144" s="9">
        <v>147.35668999999999</v>
      </c>
      <c r="Y3144" t="e">
        <f t="shared" si="49"/>
        <v>#N/A</v>
      </c>
    </row>
    <row r="3145" spans="24:25" x14ac:dyDescent="0.25">
      <c r="X3145" s="10">
        <v>147.2688</v>
      </c>
      <c r="Y3145" t="e">
        <f t="shared" si="49"/>
        <v>#N/A</v>
      </c>
    </row>
    <row r="3146" spans="24:25" x14ac:dyDescent="0.25">
      <c r="X3146" s="9">
        <v>147.18407999999999</v>
      </c>
      <c r="Y3146" t="e">
        <f t="shared" si="49"/>
        <v>#N/A</v>
      </c>
    </row>
    <row r="3147" spans="24:25" x14ac:dyDescent="0.25">
      <c r="X3147" s="10">
        <v>147.11621</v>
      </c>
      <c r="Y3147" t="e">
        <f t="shared" si="49"/>
        <v>#N/A</v>
      </c>
    </row>
    <row r="3148" spans="24:25" x14ac:dyDescent="0.25">
      <c r="X3148" s="9">
        <v>147.03881999999999</v>
      </c>
      <c r="Y3148" t="e">
        <f t="shared" si="49"/>
        <v>#N/A</v>
      </c>
    </row>
    <row r="3149" spans="24:25" x14ac:dyDescent="0.25">
      <c r="X3149" s="10">
        <v>146.96019999999999</v>
      </c>
      <c r="Y3149" t="e">
        <f t="shared" si="49"/>
        <v>#N/A</v>
      </c>
    </row>
    <row r="3150" spans="24:25" x14ac:dyDescent="0.25">
      <c r="X3150" s="9">
        <v>146.88135</v>
      </c>
      <c r="Y3150" t="e">
        <f t="shared" si="49"/>
        <v>#N/A</v>
      </c>
    </row>
    <row r="3151" spans="24:25" x14ac:dyDescent="0.25">
      <c r="X3151" s="10">
        <v>146.79907</v>
      </c>
      <c r="Y3151" t="e">
        <f t="shared" si="49"/>
        <v>#N/A</v>
      </c>
    </row>
    <row r="3152" spans="24:25" x14ac:dyDescent="0.25">
      <c r="X3152" s="9">
        <v>146.74170000000001</v>
      </c>
      <c r="Y3152" t="e">
        <f t="shared" si="49"/>
        <v>#N/A</v>
      </c>
    </row>
    <row r="3153" spans="24:25" x14ac:dyDescent="0.25">
      <c r="X3153" s="10">
        <v>146.68286000000001</v>
      </c>
      <c r="Y3153" t="e">
        <f t="shared" si="49"/>
        <v>#N/A</v>
      </c>
    </row>
    <row r="3154" spans="24:25" x14ac:dyDescent="0.25">
      <c r="X3154" s="9">
        <v>146.60498000000001</v>
      </c>
      <c r="Y3154" t="e">
        <f t="shared" si="49"/>
        <v>#N/A</v>
      </c>
    </row>
    <row r="3155" spans="24:25" x14ac:dyDescent="0.25">
      <c r="X3155" s="10">
        <v>146.51343</v>
      </c>
      <c r="Y3155" t="e">
        <f t="shared" si="49"/>
        <v>#N/A</v>
      </c>
    </row>
    <row r="3156" spans="24:25" x14ac:dyDescent="0.25">
      <c r="X3156" s="9">
        <v>146.46850000000001</v>
      </c>
      <c r="Y3156" t="e">
        <f t="shared" si="49"/>
        <v>#N/A</v>
      </c>
    </row>
    <row r="3157" spans="24:25" x14ac:dyDescent="0.25">
      <c r="X3157" s="10">
        <v>146.3811</v>
      </c>
      <c r="Y3157" t="e">
        <f t="shared" si="49"/>
        <v>#N/A</v>
      </c>
    </row>
    <row r="3158" spans="24:25" x14ac:dyDescent="0.25">
      <c r="X3158" s="9">
        <v>146.28319999999999</v>
      </c>
      <c r="Y3158" t="e">
        <f t="shared" si="49"/>
        <v>#N/A</v>
      </c>
    </row>
    <row r="3159" spans="24:25" x14ac:dyDescent="0.25">
      <c r="X3159" s="10">
        <v>146.21680000000001</v>
      </c>
      <c r="Y3159" t="e">
        <f t="shared" si="49"/>
        <v>#N/A</v>
      </c>
    </row>
    <row r="3160" spans="24:25" x14ac:dyDescent="0.25">
      <c r="X3160" s="9">
        <v>146.13403</v>
      </c>
      <c r="Y3160" t="e">
        <f t="shared" si="49"/>
        <v>#N/A</v>
      </c>
    </row>
    <row r="3161" spans="24:25" x14ac:dyDescent="0.25">
      <c r="X3161" s="10">
        <v>146.04199</v>
      </c>
      <c r="Y3161" t="e">
        <f t="shared" si="49"/>
        <v>#N/A</v>
      </c>
    </row>
    <row r="3162" spans="24:25" x14ac:dyDescent="0.25">
      <c r="X3162" s="9">
        <v>145.94506999999999</v>
      </c>
      <c r="Y3162" t="e">
        <f t="shared" si="49"/>
        <v>#N/A</v>
      </c>
    </row>
    <row r="3163" spans="24:25" x14ac:dyDescent="0.25">
      <c r="X3163" s="10">
        <v>145.86449999999999</v>
      </c>
      <c r="Y3163" t="e">
        <f t="shared" si="49"/>
        <v>#N/A</v>
      </c>
    </row>
    <row r="3164" spans="24:25" x14ac:dyDescent="0.25">
      <c r="X3164" s="9">
        <v>145.78564</v>
      </c>
      <c r="Y3164" t="e">
        <f t="shared" si="49"/>
        <v>#N/A</v>
      </c>
    </row>
    <row r="3165" spans="24:25" x14ac:dyDescent="0.25">
      <c r="X3165" s="10">
        <v>145.69481999999999</v>
      </c>
      <c r="Y3165" t="e">
        <f t="shared" si="49"/>
        <v>#N/A</v>
      </c>
    </row>
    <row r="3166" spans="24:25" x14ac:dyDescent="0.25">
      <c r="X3166" s="9">
        <v>145.62255999999999</v>
      </c>
      <c r="Y3166" t="e">
        <f t="shared" si="49"/>
        <v>#N/A</v>
      </c>
    </row>
    <row r="3167" spans="24:25" x14ac:dyDescent="0.25">
      <c r="X3167" s="10">
        <v>145.57104000000001</v>
      </c>
      <c r="Y3167" t="e">
        <f t="shared" si="49"/>
        <v>#N/A</v>
      </c>
    </row>
    <row r="3168" spans="24:25" x14ac:dyDescent="0.25">
      <c r="X3168" s="9">
        <v>145.49121</v>
      </c>
      <c r="Y3168" t="e">
        <f t="shared" si="49"/>
        <v>#N/A</v>
      </c>
    </row>
    <row r="3169" spans="24:25" x14ac:dyDescent="0.25">
      <c r="X3169" s="10">
        <v>145.38427999999999</v>
      </c>
      <c r="Y3169" t="e">
        <f t="shared" si="49"/>
        <v>#N/A</v>
      </c>
    </row>
    <row r="3170" spans="24:25" x14ac:dyDescent="0.25">
      <c r="X3170" s="9">
        <v>145.29907</v>
      </c>
      <c r="Y3170" t="e">
        <f t="shared" si="49"/>
        <v>#N/A</v>
      </c>
    </row>
    <row r="3171" spans="24:25" x14ac:dyDescent="0.25">
      <c r="X3171" s="10">
        <v>145.20312000000001</v>
      </c>
      <c r="Y3171" t="e">
        <f t="shared" si="49"/>
        <v>#N/A</v>
      </c>
    </row>
    <row r="3172" spans="24:25" x14ac:dyDescent="0.25">
      <c r="X3172" s="9">
        <v>145.13550000000001</v>
      </c>
      <c r="Y3172" t="e">
        <f t="shared" si="49"/>
        <v>#N/A</v>
      </c>
    </row>
    <row r="3173" spans="24:25" x14ac:dyDescent="0.25">
      <c r="X3173" s="10">
        <v>145.05322000000001</v>
      </c>
      <c r="Y3173" t="e">
        <f t="shared" si="49"/>
        <v>#N/A</v>
      </c>
    </row>
    <row r="3174" spans="24:25" x14ac:dyDescent="0.25">
      <c r="X3174" s="9">
        <v>144.98681999999999</v>
      </c>
      <c r="Y3174" t="e">
        <f t="shared" si="49"/>
        <v>#N/A</v>
      </c>
    </row>
    <row r="3175" spans="24:25" x14ac:dyDescent="0.25">
      <c r="X3175" s="10">
        <v>144.91283999999999</v>
      </c>
      <c r="Y3175" t="e">
        <f t="shared" si="49"/>
        <v>#N/A</v>
      </c>
    </row>
    <row r="3176" spans="24:25" x14ac:dyDescent="0.25">
      <c r="X3176" s="9">
        <v>144.82202000000001</v>
      </c>
      <c r="Y3176" t="e">
        <f t="shared" si="49"/>
        <v>#N/A</v>
      </c>
    </row>
    <row r="3177" spans="24:25" x14ac:dyDescent="0.25">
      <c r="X3177" s="10">
        <v>144.72559000000001</v>
      </c>
      <c r="Y3177" t="e">
        <f t="shared" si="49"/>
        <v>#N/A</v>
      </c>
    </row>
    <row r="3178" spans="24:25" x14ac:dyDescent="0.25">
      <c r="X3178" s="9">
        <v>144.61938000000001</v>
      </c>
      <c r="Y3178" t="e">
        <f t="shared" si="49"/>
        <v>#N/A</v>
      </c>
    </row>
    <row r="3179" spans="24:25" x14ac:dyDescent="0.25">
      <c r="X3179" s="10">
        <v>144.54052999999999</v>
      </c>
      <c r="Y3179" t="e">
        <f t="shared" si="49"/>
        <v>#N/A</v>
      </c>
    </row>
    <row r="3180" spans="24:25" x14ac:dyDescent="0.25">
      <c r="X3180" s="9">
        <v>144.44458</v>
      </c>
      <c r="Y3180" t="e">
        <f t="shared" si="49"/>
        <v>#N/A</v>
      </c>
    </row>
    <row r="3181" spans="24:25" x14ac:dyDescent="0.25">
      <c r="X3181" s="10">
        <v>144.35400000000001</v>
      </c>
      <c r="Y3181" t="e">
        <f t="shared" si="49"/>
        <v>#N/A</v>
      </c>
    </row>
    <row r="3182" spans="24:25" x14ac:dyDescent="0.25">
      <c r="X3182" s="9">
        <v>144.28319999999999</v>
      </c>
      <c r="Y3182" t="e">
        <f t="shared" si="49"/>
        <v>#N/A</v>
      </c>
    </row>
    <row r="3183" spans="24:25" x14ac:dyDescent="0.25">
      <c r="X3183" s="10">
        <v>144.20093</v>
      </c>
      <c r="Y3183" t="e">
        <f t="shared" si="49"/>
        <v>#N/A</v>
      </c>
    </row>
    <row r="3184" spans="24:25" x14ac:dyDescent="0.25">
      <c r="X3184" s="9">
        <v>144.07079999999999</v>
      </c>
      <c r="Y3184" t="e">
        <f t="shared" si="49"/>
        <v>#N/A</v>
      </c>
    </row>
    <row r="3185" spans="24:25" x14ac:dyDescent="0.25">
      <c r="X3185" s="10">
        <v>143.99072000000001</v>
      </c>
      <c r="Y3185" t="e">
        <f t="shared" si="49"/>
        <v>#N/A</v>
      </c>
    </row>
    <row r="3186" spans="24:25" x14ac:dyDescent="0.25">
      <c r="X3186" s="9">
        <v>143.88403</v>
      </c>
      <c r="Y3186" t="e">
        <f t="shared" si="49"/>
        <v>#N/A</v>
      </c>
    </row>
    <row r="3187" spans="24:25" x14ac:dyDescent="0.25">
      <c r="X3187" s="10">
        <v>143.76903999999999</v>
      </c>
      <c r="Y3187" t="e">
        <f t="shared" si="49"/>
        <v>#N/A</v>
      </c>
    </row>
    <row r="3188" spans="24:25" x14ac:dyDescent="0.25">
      <c r="X3188" s="9">
        <v>143.6831</v>
      </c>
      <c r="Y3188" t="e">
        <f t="shared" si="49"/>
        <v>#N/A</v>
      </c>
    </row>
    <row r="3189" spans="24:25" x14ac:dyDescent="0.25">
      <c r="X3189" s="10">
        <v>143.59228999999999</v>
      </c>
      <c r="Y3189" t="e">
        <f t="shared" si="49"/>
        <v>#N/A</v>
      </c>
    </row>
    <row r="3190" spans="24:25" x14ac:dyDescent="0.25">
      <c r="X3190" s="9">
        <v>143.48364000000001</v>
      </c>
      <c r="Y3190" t="e">
        <f t="shared" si="49"/>
        <v>#N/A</v>
      </c>
    </row>
    <row r="3191" spans="24:25" x14ac:dyDescent="0.25">
      <c r="X3191" s="10">
        <v>143.45385999999999</v>
      </c>
      <c r="Y3191" t="e">
        <f t="shared" si="49"/>
        <v>#N/A</v>
      </c>
    </row>
    <row r="3192" spans="24:25" x14ac:dyDescent="0.25">
      <c r="X3192" s="9">
        <v>143.34985</v>
      </c>
      <c r="Y3192" t="e">
        <f t="shared" si="49"/>
        <v>#N/A</v>
      </c>
    </row>
    <row r="3193" spans="24:25" x14ac:dyDescent="0.25">
      <c r="X3193" s="10">
        <v>143.22485</v>
      </c>
      <c r="Y3193" t="e">
        <f t="shared" si="49"/>
        <v>#N/A</v>
      </c>
    </row>
    <row r="3194" spans="24:25" x14ac:dyDescent="0.25">
      <c r="X3194" s="9">
        <v>143.17724999999999</v>
      </c>
      <c r="Y3194" t="e">
        <f t="shared" si="49"/>
        <v>#N/A</v>
      </c>
    </row>
    <row r="3195" spans="24:25" x14ac:dyDescent="0.25">
      <c r="X3195" s="10">
        <v>143.10375999999999</v>
      </c>
      <c r="Y3195" t="e">
        <f t="shared" si="49"/>
        <v>#N/A</v>
      </c>
    </row>
    <row r="3196" spans="24:25" x14ac:dyDescent="0.25">
      <c r="X3196" s="9">
        <v>143.00537</v>
      </c>
      <c r="Y3196" t="e">
        <f t="shared" si="49"/>
        <v>#N/A</v>
      </c>
    </row>
    <row r="3197" spans="24:25" x14ac:dyDescent="0.25">
      <c r="X3197" s="10">
        <v>142.93530000000001</v>
      </c>
      <c r="Y3197" t="e">
        <f t="shared" si="49"/>
        <v>#N/A</v>
      </c>
    </row>
    <row r="3198" spans="24:25" x14ac:dyDescent="0.25">
      <c r="X3198" s="9">
        <v>142.84325999999999</v>
      </c>
      <c r="Y3198" t="e">
        <f t="shared" si="49"/>
        <v>#N/A</v>
      </c>
    </row>
    <row r="3199" spans="24:25" x14ac:dyDescent="0.25">
      <c r="X3199" s="10">
        <v>142.75829999999999</v>
      </c>
      <c r="Y3199" t="e">
        <f t="shared" si="49"/>
        <v>#N/A</v>
      </c>
    </row>
    <row r="3200" spans="24:25" x14ac:dyDescent="0.25">
      <c r="X3200" s="9">
        <v>142.66040000000001</v>
      </c>
      <c r="Y3200" t="e">
        <f t="shared" si="49"/>
        <v>#N/A</v>
      </c>
    </row>
    <row r="3201" spans="24:25" x14ac:dyDescent="0.25">
      <c r="X3201" s="10">
        <v>142.54907</v>
      </c>
      <c r="Y3201" t="e">
        <f t="shared" si="49"/>
        <v>#N/A</v>
      </c>
    </row>
    <row r="3202" spans="24:25" x14ac:dyDescent="0.25">
      <c r="X3202" s="9">
        <v>142.45508000000001</v>
      </c>
      <c r="Y3202" t="e">
        <f t="shared" si="49"/>
        <v>#N/A</v>
      </c>
    </row>
    <row r="3203" spans="24:25" x14ac:dyDescent="0.25">
      <c r="X3203" s="10">
        <v>142.38427999999999</v>
      </c>
      <c r="Y3203" t="e">
        <f t="shared" si="49"/>
        <v>#N/A</v>
      </c>
    </row>
    <row r="3204" spans="24:25" x14ac:dyDescent="0.25">
      <c r="X3204" s="9">
        <v>142.29248000000001</v>
      </c>
      <c r="Y3204" t="e">
        <f t="shared" si="49"/>
        <v>#N/A</v>
      </c>
    </row>
    <row r="3205" spans="24:25" x14ac:dyDescent="0.25">
      <c r="X3205" s="10">
        <v>142.20824999999999</v>
      </c>
      <c r="Y3205" t="e">
        <f t="shared" ref="Y3205:Y3268" si="50">IF(X3205=MIN($X$4:$X$9516),X3205,NA())</f>
        <v>#N/A</v>
      </c>
    </row>
    <row r="3206" spans="24:25" x14ac:dyDescent="0.25">
      <c r="X3206" s="9">
        <v>142.13135</v>
      </c>
      <c r="Y3206" t="e">
        <f t="shared" si="50"/>
        <v>#N/A</v>
      </c>
    </row>
    <row r="3207" spans="24:25" x14ac:dyDescent="0.25">
      <c r="X3207" s="10">
        <v>142.00854000000001</v>
      </c>
      <c r="Y3207" t="e">
        <f t="shared" si="50"/>
        <v>#N/A</v>
      </c>
    </row>
    <row r="3208" spans="24:25" x14ac:dyDescent="0.25">
      <c r="X3208" s="9">
        <v>141.90405000000001</v>
      </c>
      <c r="Y3208" t="e">
        <f t="shared" si="50"/>
        <v>#N/A</v>
      </c>
    </row>
    <row r="3209" spans="24:25" x14ac:dyDescent="0.25">
      <c r="X3209" s="10">
        <v>141.81348</v>
      </c>
      <c r="Y3209" t="e">
        <f t="shared" si="50"/>
        <v>#N/A</v>
      </c>
    </row>
    <row r="3210" spans="24:25" x14ac:dyDescent="0.25">
      <c r="X3210" s="9">
        <v>141.71948</v>
      </c>
      <c r="Y3210" t="e">
        <f t="shared" si="50"/>
        <v>#N/A</v>
      </c>
    </row>
    <row r="3211" spans="24:25" x14ac:dyDescent="0.25">
      <c r="X3211" s="10">
        <v>141.65259</v>
      </c>
      <c r="Y3211" t="e">
        <f t="shared" si="50"/>
        <v>#N/A</v>
      </c>
    </row>
    <row r="3212" spans="24:25" x14ac:dyDescent="0.25">
      <c r="X3212" s="9">
        <v>141.58398</v>
      </c>
      <c r="Y3212" t="e">
        <f t="shared" si="50"/>
        <v>#N/A</v>
      </c>
    </row>
    <row r="3213" spans="24:25" x14ac:dyDescent="0.25">
      <c r="X3213" s="10">
        <v>141.48804000000001</v>
      </c>
      <c r="Y3213" t="e">
        <f t="shared" si="50"/>
        <v>#N/A</v>
      </c>
    </row>
    <row r="3214" spans="24:25" x14ac:dyDescent="0.25">
      <c r="X3214" s="9">
        <v>141.39478</v>
      </c>
      <c r="Y3214" t="e">
        <f t="shared" si="50"/>
        <v>#N/A</v>
      </c>
    </row>
    <row r="3215" spans="24:25" x14ac:dyDescent="0.25">
      <c r="X3215" s="10">
        <v>141.34253000000001</v>
      </c>
      <c r="Y3215" t="e">
        <f t="shared" si="50"/>
        <v>#N/A</v>
      </c>
    </row>
    <row r="3216" spans="24:25" x14ac:dyDescent="0.25">
      <c r="X3216" s="9">
        <v>141.27759</v>
      </c>
      <c r="Y3216" t="e">
        <f t="shared" si="50"/>
        <v>#N/A</v>
      </c>
    </row>
    <row r="3217" spans="24:25" x14ac:dyDescent="0.25">
      <c r="X3217" s="10">
        <v>141.21361999999999</v>
      </c>
      <c r="Y3217" t="e">
        <f t="shared" si="50"/>
        <v>#N/A</v>
      </c>
    </row>
    <row r="3218" spans="24:25" x14ac:dyDescent="0.25">
      <c r="X3218" s="9">
        <v>141.12378000000001</v>
      </c>
      <c r="Y3218" t="e">
        <f t="shared" si="50"/>
        <v>#N/A</v>
      </c>
    </row>
    <row r="3219" spans="24:25" x14ac:dyDescent="0.25">
      <c r="X3219" s="10">
        <v>141.02538999999999</v>
      </c>
      <c r="Y3219" t="e">
        <f t="shared" si="50"/>
        <v>#N/A</v>
      </c>
    </row>
    <row r="3220" spans="24:25" x14ac:dyDescent="0.25">
      <c r="X3220" s="9">
        <v>140.96680000000001</v>
      </c>
      <c r="Y3220" t="e">
        <f t="shared" si="50"/>
        <v>#N/A</v>
      </c>
    </row>
    <row r="3221" spans="24:25" x14ac:dyDescent="0.25">
      <c r="X3221" s="10">
        <v>140.9126</v>
      </c>
      <c r="Y3221" t="e">
        <f t="shared" si="50"/>
        <v>#N/A</v>
      </c>
    </row>
    <row r="3222" spans="24:25" x14ac:dyDescent="0.25">
      <c r="X3222" s="9">
        <v>140.84594999999999</v>
      </c>
      <c r="Y3222" t="e">
        <f t="shared" si="50"/>
        <v>#N/A</v>
      </c>
    </row>
    <row r="3223" spans="24:25" x14ac:dyDescent="0.25">
      <c r="X3223" s="10">
        <v>140.74145999999999</v>
      </c>
      <c r="Y3223" t="e">
        <f t="shared" si="50"/>
        <v>#N/A</v>
      </c>
    </row>
    <row r="3224" spans="24:25" x14ac:dyDescent="0.25">
      <c r="X3224" s="9">
        <v>140.66602</v>
      </c>
      <c r="Y3224" t="e">
        <f t="shared" si="50"/>
        <v>#N/A</v>
      </c>
    </row>
    <row r="3225" spans="24:25" x14ac:dyDescent="0.25">
      <c r="X3225" s="10">
        <v>140.57250999999999</v>
      </c>
      <c r="Y3225" t="e">
        <f t="shared" si="50"/>
        <v>#N/A</v>
      </c>
    </row>
    <row r="3226" spans="24:25" x14ac:dyDescent="0.25">
      <c r="X3226" s="9">
        <v>140.52856</v>
      </c>
      <c r="Y3226" t="e">
        <f t="shared" si="50"/>
        <v>#N/A</v>
      </c>
    </row>
    <row r="3227" spans="24:25" x14ac:dyDescent="0.25">
      <c r="X3227" s="10">
        <v>140.46459999999999</v>
      </c>
      <c r="Y3227" t="e">
        <f t="shared" si="50"/>
        <v>#N/A</v>
      </c>
    </row>
    <row r="3228" spans="24:25" x14ac:dyDescent="0.25">
      <c r="X3228" s="9">
        <v>140.35889</v>
      </c>
      <c r="Y3228" t="e">
        <f t="shared" si="50"/>
        <v>#N/A</v>
      </c>
    </row>
    <row r="3229" spans="24:25" x14ac:dyDescent="0.25">
      <c r="X3229" s="10">
        <v>140.27954</v>
      </c>
      <c r="Y3229" t="e">
        <f t="shared" si="50"/>
        <v>#N/A</v>
      </c>
    </row>
    <row r="3230" spans="24:25" x14ac:dyDescent="0.25">
      <c r="X3230" s="9">
        <v>140.18188000000001</v>
      </c>
      <c r="Y3230" t="e">
        <f t="shared" si="50"/>
        <v>#N/A</v>
      </c>
    </row>
    <row r="3231" spans="24:25" x14ac:dyDescent="0.25">
      <c r="X3231" s="10">
        <v>140.13403</v>
      </c>
      <c r="Y3231" t="e">
        <f t="shared" si="50"/>
        <v>#N/A</v>
      </c>
    </row>
    <row r="3232" spans="24:25" x14ac:dyDescent="0.25">
      <c r="X3232" s="9">
        <v>140.06738000000001</v>
      </c>
      <c r="Y3232" t="e">
        <f t="shared" si="50"/>
        <v>#N/A</v>
      </c>
    </row>
    <row r="3233" spans="24:25" x14ac:dyDescent="0.25">
      <c r="X3233" s="10">
        <v>139.95312000000001</v>
      </c>
      <c r="Y3233" t="e">
        <f t="shared" si="50"/>
        <v>#N/A</v>
      </c>
    </row>
    <row r="3234" spans="24:25" x14ac:dyDescent="0.25">
      <c r="X3234" s="9">
        <v>139.90819999999999</v>
      </c>
      <c r="Y3234" t="e">
        <f t="shared" si="50"/>
        <v>#N/A</v>
      </c>
    </row>
    <row r="3235" spans="24:25" x14ac:dyDescent="0.25">
      <c r="X3235" s="10">
        <v>139.83398</v>
      </c>
      <c r="Y3235" t="e">
        <f t="shared" si="50"/>
        <v>#N/A</v>
      </c>
    </row>
    <row r="3236" spans="24:25" x14ac:dyDescent="0.25">
      <c r="X3236" s="9">
        <v>139.77686</v>
      </c>
      <c r="Y3236" t="e">
        <f t="shared" si="50"/>
        <v>#N/A</v>
      </c>
    </row>
    <row r="3237" spans="24:25" x14ac:dyDescent="0.25">
      <c r="X3237" s="10">
        <v>139.69434000000001</v>
      </c>
      <c r="Y3237" t="e">
        <f t="shared" si="50"/>
        <v>#N/A</v>
      </c>
    </row>
    <row r="3238" spans="24:25" x14ac:dyDescent="0.25">
      <c r="X3238" s="9">
        <v>139.60741999999999</v>
      </c>
      <c r="Y3238" t="e">
        <f t="shared" si="50"/>
        <v>#N/A</v>
      </c>
    </row>
    <row r="3239" spans="24:25" x14ac:dyDescent="0.25">
      <c r="X3239" s="10">
        <v>139.52734000000001</v>
      </c>
      <c r="Y3239" t="e">
        <f t="shared" si="50"/>
        <v>#N/A</v>
      </c>
    </row>
    <row r="3240" spans="24:25" x14ac:dyDescent="0.25">
      <c r="X3240" s="9">
        <v>139.47144</v>
      </c>
      <c r="Y3240" t="e">
        <f t="shared" si="50"/>
        <v>#N/A</v>
      </c>
    </row>
    <row r="3241" spans="24:25" x14ac:dyDescent="0.25">
      <c r="X3241" s="10">
        <v>139.38574</v>
      </c>
      <c r="Y3241" t="e">
        <f t="shared" si="50"/>
        <v>#N/A</v>
      </c>
    </row>
    <row r="3242" spans="24:25" x14ac:dyDescent="0.25">
      <c r="X3242" s="9">
        <v>139.31763000000001</v>
      </c>
      <c r="Y3242" t="e">
        <f t="shared" si="50"/>
        <v>#N/A</v>
      </c>
    </row>
    <row r="3243" spans="24:25" x14ac:dyDescent="0.25">
      <c r="X3243" s="10">
        <v>139.22875999999999</v>
      </c>
      <c r="Y3243" t="e">
        <f t="shared" si="50"/>
        <v>#N/A</v>
      </c>
    </row>
    <row r="3244" spans="24:25" x14ac:dyDescent="0.25">
      <c r="X3244" s="9">
        <v>139.15723</v>
      </c>
      <c r="Y3244" t="e">
        <f t="shared" si="50"/>
        <v>#N/A</v>
      </c>
    </row>
    <row r="3245" spans="24:25" x14ac:dyDescent="0.25">
      <c r="X3245" s="10">
        <v>139.10986</v>
      </c>
      <c r="Y3245" t="e">
        <f t="shared" si="50"/>
        <v>#N/A</v>
      </c>
    </row>
    <row r="3246" spans="24:25" x14ac:dyDescent="0.25">
      <c r="X3246" s="9">
        <v>139.04297</v>
      </c>
      <c r="Y3246" t="e">
        <f t="shared" si="50"/>
        <v>#N/A</v>
      </c>
    </row>
    <row r="3247" spans="24:25" x14ac:dyDescent="0.25">
      <c r="X3247" s="10">
        <v>138.96899999999999</v>
      </c>
      <c r="Y3247" t="e">
        <f t="shared" si="50"/>
        <v>#N/A</v>
      </c>
    </row>
    <row r="3248" spans="24:25" x14ac:dyDescent="0.25">
      <c r="X3248" s="9">
        <v>138.8982</v>
      </c>
      <c r="Y3248" t="e">
        <f t="shared" si="50"/>
        <v>#N/A</v>
      </c>
    </row>
    <row r="3249" spans="24:25" x14ac:dyDescent="0.25">
      <c r="X3249" s="10">
        <v>138.80591000000001</v>
      </c>
      <c r="Y3249" t="e">
        <f t="shared" si="50"/>
        <v>#N/A</v>
      </c>
    </row>
    <row r="3250" spans="24:25" x14ac:dyDescent="0.25">
      <c r="X3250" s="9">
        <v>138.72021000000001</v>
      </c>
      <c r="Y3250" t="e">
        <f t="shared" si="50"/>
        <v>#N/A</v>
      </c>
    </row>
    <row r="3251" spans="24:25" x14ac:dyDescent="0.25">
      <c r="X3251" s="10">
        <v>138.64966000000001</v>
      </c>
      <c r="Y3251" t="e">
        <f t="shared" si="50"/>
        <v>#N/A</v>
      </c>
    </row>
    <row r="3252" spans="24:25" x14ac:dyDescent="0.25">
      <c r="X3252" s="9">
        <v>138.58349999999999</v>
      </c>
      <c r="Y3252" t="e">
        <f t="shared" si="50"/>
        <v>#N/A</v>
      </c>
    </row>
    <row r="3253" spans="24:25" x14ac:dyDescent="0.25">
      <c r="X3253" s="10">
        <v>138.4812</v>
      </c>
      <c r="Y3253" t="e">
        <f t="shared" si="50"/>
        <v>#N/A</v>
      </c>
    </row>
    <row r="3254" spans="24:25" x14ac:dyDescent="0.25">
      <c r="X3254" s="9">
        <v>138.41040000000001</v>
      </c>
      <c r="Y3254" t="e">
        <f t="shared" si="50"/>
        <v>#N/A</v>
      </c>
    </row>
    <row r="3255" spans="24:25" x14ac:dyDescent="0.25">
      <c r="X3255" s="10">
        <v>138.35839999999999</v>
      </c>
      <c r="Y3255" t="e">
        <f t="shared" si="50"/>
        <v>#N/A</v>
      </c>
    </row>
    <row r="3256" spans="24:25" x14ac:dyDescent="0.25">
      <c r="X3256" s="9">
        <v>138.29199</v>
      </c>
      <c r="Y3256" t="e">
        <f t="shared" si="50"/>
        <v>#N/A</v>
      </c>
    </row>
    <row r="3257" spans="24:25" x14ac:dyDescent="0.25">
      <c r="X3257" s="10">
        <v>138.21850000000001</v>
      </c>
      <c r="Y3257" t="e">
        <f t="shared" si="50"/>
        <v>#N/A</v>
      </c>
    </row>
    <row r="3258" spans="24:25" x14ac:dyDescent="0.25">
      <c r="X3258" s="9">
        <v>138.12305000000001</v>
      </c>
      <c r="Y3258" t="e">
        <f t="shared" si="50"/>
        <v>#N/A</v>
      </c>
    </row>
    <row r="3259" spans="24:25" x14ac:dyDescent="0.25">
      <c r="X3259" s="10">
        <v>138.08447000000001</v>
      </c>
      <c r="Y3259" t="e">
        <f t="shared" si="50"/>
        <v>#N/A</v>
      </c>
    </row>
    <row r="3260" spans="24:25" x14ac:dyDescent="0.25">
      <c r="X3260" s="9">
        <v>137.98876999999999</v>
      </c>
      <c r="Y3260" t="e">
        <f t="shared" si="50"/>
        <v>#N/A</v>
      </c>
    </row>
    <row r="3261" spans="24:25" x14ac:dyDescent="0.25">
      <c r="X3261" s="10">
        <v>137.9126</v>
      </c>
      <c r="Y3261" t="e">
        <f t="shared" si="50"/>
        <v>#N/A</v>
      </c>
    </row>
    <row r="3262" spans="24:25" x14ac:dyDescent="0.25">
      <c r="X3262" s="9">
        <v>137.86084</v>
      </c>
      <c r="Y3262" t="e">
        <f t="shared" si="50"/>
        <v>#N/A</v>
      </c>
    </row>
    <row r="3263" spans="24:25" x14ac:dyDescent="0.25">
      <c r="X3263" s="10">
        <v>137.75903</v>
      </c>
      <c r="Y3263" t="e">
        <f t="shared" si="50"/>
        <v>#N/A</v>
      </c>
    </row>
    <row r="3264" spans="24:25" x14ac:dyDescent="0.25">
      <c r="X3264" s="9">
        <v>137.68871999999999</v>
      </c>
      <c r="Y3264" t="e">
        <f t="shared" si="50"/>
        <v>#N/A</v>
      </c>
    </row>
    <row r="3265" spans="24:25" x14ac:dyDescent="0.25">
      <c r="X3265" s="10">
        <v>137.62182999999999</v>
      </c>
      <c r="Y3265" t="e">
        <f t="shared" si="50"/>
        <v>#N/A</v>
      </c>
    </row>
    <row r="3266" spans="24:25" x14ac:dyDescent="0.25">
      <c r="X3266" s="9">
        <v>137.56665000000001</v>
      </c>
      <c r="Y3266" t="e">
        <f t="shared" si="50"/>
        <v>#N/A</v>
      </c>
    </row>
    <row r="3267" spans="24:25" x14ac:dyDescent="0.25">
      <c r="X3267" s="10">
        <v>137.4768</v>
      </c>
      <c r="Y3267" t="e">
        <f t="shared" si="50"/>
        <v>#N/A</v>
      </c>
    </row>
    <row r="3268" spans="24:25" x14ac:dyDescent="0.25">
      <c r="X3268" s="9">
        <v>137.39574999999999</v>
      </c>
      <c r="Y3268" t="e">
        <f t="shared" si="50"/>
        <v>#N/A</v>
      </c>
    </row>
    <row r="3269" spans="24:25" x14ac:dyDescent="0.25">
      <c r="X3269" s="10">
        <v>137.33203</v>
      </c>
      <c r="Y3269" t="e">
        <f t="shared" ref="Y3269:Y3332" si="51">IF(X3269=MIN($X$4:$X$9516),X3269,NA())</f>
        <v>#N/A</v>
      </c>
    </row>
    <row r="3270" spans="24:25" x14ac:dyDescent="0.25">
      <c r="X3270" s="9">
        <v>137.25194999999999</v>
      </c>
      <c r="Y3270" t="e">
        <f t="shared" si="51"/>
        <v>#N/A</v>
      </c>
    </row>
    <row r="3271" spans="24:25" x14ac:dyDescent="0.25">
      <c r="X3271" s="10">
        <v>137.17529999999999</v>
      </c>
      <c r="Y3271" t="e">
        <f t="shared" si="51"/>
        <v>#N/A</v>
      </c>
    </row>
    <row r="3272" spans="24:25" x14ac:dyDescent="0.25">
      <c r="X3272" s="9">
        <v>137.08374000000001</v>
      </c>
      <c r="Y3272" t="e">
        <f t="shared" si="51"/>
        <v>#N/A</v>
      </c>
    </row>
    <row r="3273" spans="24:25" x14ac:dyDescent="0.25">
      <c r="X3273" s="10">
        <v>137.00756999999999</v>
      </c>
      <c r="Y3273" t="e">
        <f t="shared" si="51"/>
        <v>#N/A</v>
      </c>
    </row>
    <row r="3274" spans="24:25" x14ac:dyDescent="0.25">
      <c r="X3274" s="9">
        <v>136.94481999999999</v>
      </c>
      <c r="Y3274" t="e">
        <f t="shared" si="51"/>
        <v>#N/A</v>
      </c>
    </row>
    <row r="3275" spans="24:25" x14ac:dyDescent="0.25">
      <c r="X3275" s="10">
        <v>136.86768000000001</v>
      </c>
      <c r="Y3275" t="e">
        <f t="shared" si="51"/>
        <v>#N/A</v>
      </c>
    </row>
    <row r="3276" spans="24:25" x14ac:dyDescent="0.25">
      <c r="X3276" s="9">
        <v>136.82250999999999</v>
      </c>
      <c r="Y3276" t="e">
        <f t="shared" si="51"/>
        <v>#N/A</v>
      </c>
    </row>
    <row r="3277" spans="24:25" x14ac:dyDescent="0.25">
      <c r="X3277" s="10">
        <v>136.74950999999999</v>
      </c>
      <c r="Y3277" t="e">
        <f t="shared" si="51"/>
        <v>#N/A</v>
      </c>
    </row>
    <row r="3278" spans="24:25" x14ac:dyDescent="0.25">
      <c r="X3278" s="9">
        <v>136.67162999999999</v>
      </c>
      <c r="Y3278" t="e">
        <f t="shared" si="51"/>
        <v>#N/A</v>
      </c>
    </row>
    <row r="3279" spans="24:25" x14ac:dyDescent="0.25">
      <c r="X3279" s="10">
        <v>136.59546</v>
      </c>
      <c r="Y3279" t="e">
        <f t="shared" si="51"/>
        <v>#N/A</v>
      </c>
    </row>
    <row r="3280" spans="24:25" x14ac:dyDescent="0.25">
      <c r="X3280" s="9">
        <v>136.52197000000001</v>
      </c>
      <c r="Y3280" t="e">
        <f t="shared" si="51"/>
        <v>#N/A</v>
      </c>
    </row>
    <row r="3281" spans="24:25" x14ac:dyDescent="0.25">
      <c r="X3281" s="10">
        <v>136.45972</v>
      </c>
      <c r="Y3281" t="e">
        <f t="shared" si="51"/>
        <v>#N/A</v>
      </c>
    </row>
    <row r="3282" spans="24:25" x14ac:dyDescent="0.25">
      <c r="X3282" s="9">
        <v>136.39258000000001</v>
      </c>
      <c r="Y3282" t="e">
        <f t="shared" si="51"/>
        <v>#N/A</v>
      </c>
    </row>
    <row r="3283" spans="24:25" x14ac:dyDescent="0.25">
      <c r="X3283" s="10">
        <v>136.31665000000001</v>
      </c>
      <c r="Y3283" t="e">
        <f t="shared" si="51"/>
        <v>#N/A</v>
      </c>
    </row>
    <row r="3284" spans="24:25" x14ac:dyDescent="0.25">
      <c r="X3284" s="9">
        <v>136.23462000000001</v>
      </c>
      <c r="Y3284" t="e">
        <f t="shared" si="51"/>
        <v>#N/A</v>
      </c>
    </row>
    <row r="3285" spans="24:25" x14ac:dyDescent="0.25">
      <c r="X3285" s="10">
        <v>136.16552999999999</v>
      </c>
      <c r="Y3285" t="e">
        <f t="shared" si="51"/>
        <v>#N/A</v>
      </c>
    </row>
    <row r="3286" spans="24:25" x14ac:dyDescent="0.25">
      <c r="X3286" s="9">
        <v>136.08496</v>
      </c>
      <c r="Y3286" t="e">
        <f t="shared" si="51"/>
        <v>#N/A</v>
      </c>
    </row>
    <row r="3287" spans="24:25" x14ac:dyDescent="0.25">
      <c r="X3287" s="10">
        <v>136.0188</v>
      </c>
      <c r="Y3287" t="e">
        <f t="shared" si="51"/>
        <v>#N/A</v>
      </c>
    </row>
    <row r="3288" spans="24:25" x14ac:dyDescent="0.25">
      <c r="X3288" s="9">
        <v>135.94945999999999</v>
      </c>
      <c r="Y3288" t="e">
        <f t="shared" si="51"/>
        <v>#N/A</v>
      </c>
    </row>
    <row r="3289" spans="24:25" x14ac:dyDescent="0.25">
      <c r="X3289" s="10">
        <v>135.87207000000001</v>
      </c>
      <c r="Y3289" t="e">
        <f t="shared" si="51"/>
        <v>#N/A</v>
      </c>
    </row>
    <row r="3290" spans="24:25" x14ac:dyDescent="0.25">
      <c r="X3290" s="9">
        <v>135.83276000000001</v>
      </c>
      <c r="Y3290" t="e">
        <f t="shared" si="51"/>
        <v>#N/A</v>
      </c>
    </row>
    <row r="3291" spans="24:25" x14ac:dyDescent="0.25">
      <c r="X3291" s="10">
        <v>135.75389999999999</v>
      </c>
      <c r="Y3291" t="e">
        <f t="shared" si="51"/>
        <v>#N/A</v>
      </c>
    </row>
    <row r="3292" spans="24:25" x14ac:dyDescent="0.25">
      <c r="X3292" s="9">
        <v>135.66650000000001</v>
      </c>
      <c r="Y3292" t="e">
        <f t="shared" si="51"/>
        <v>#N/A</v>
      </c>
    </row>
    <row r="3293" spans="24:25" x14ac:dyDescent="0.25">
      <c r="X3293" s="10">
        <v>135.59424000000001</v>
      </c>
      <c r="Y3293" t="e">
        <f t="shared" si="51"/>
        <v>#N/A</v>
      </c>
    </row>
    <row r="3294" spans="24:25" x14ac:dyDescent="0.25">
      <c r="X3294" s="9">
        <v>135.51050000000001</v>
      </c>
      <c r="Y3294" t="e">
        <f t="shared" si="51"/>
        <v>#N/A</v>
      </c>
    </row>
    <row r="3295" spans="24:25" x14ac:dyDescent="0.25">
      <c r="X3295" s="10">
        <v>135.43286000000001</v>
      </c>
      <c r="Y3295" t="e">
        <f t="shared" si="51"/>
        <v>#N/A</v>
      </c>
    </row>
    <row r="3296" spans="24:25" x14ac:dyDescent="0.25">
      <c r="X3296" s="9">
        <v>135.40527</v>
      </c>
      <c r="Y3296" t="e">
        <f t="shared" si="51"/>
        <v>#N/A</v>
      </c>
    </row>
    <row r="3297" spans="24:25" x14ac:dyDescent="0.25">
      <c r="X3297" s="10">
        <v>135.30078</v>
      </c>
      <c r="Y3297" t="e">
        <f t="shared" si="51"/>
        <v>#N/A</v>
      </c>
    </row>
    <row r="3298" spans="24:25" x14ac:dyDescent="0.25">
      <c r="X3298" s="9">
        <v>135.21582000000001</v>
      </c>
      <c r="Y3298" t="e">
        <f t="shared" si="51"/>
        <v>#N/A</v>
      </c>
    </row>
    <row r="3299" spans="24:25" x14ac:dyDescent="0.25">
      <c r="X3299" s="10">
        <v>135.12378000000001</v>
      </c>
      <c r="Y3299" t="e">
        <f t="shared" si="51"/>
        <v>#N/A</v>
      </c>
    </row>
    <row r="3300" spans="24:25" x14ac:dyDescent="0.25">
      <c r="X3300" s="9">
        <v>135.05273</v>
      </c>
      <c r="Y3300" t="e">
        <f t="shared" si="51"/>
        <v>#N/A</v>
      </c>
    </row>
    <row r="3301" spans="24:25" x14ac:dyDescent="0.25">
      <c r="X3301" s="10">
        <v>134.99610000000001</v>
      </c>
      <c r="Y3301" t="e">
        <f t="shared" si="51"/>
        <v>#N/A</v>
      </c>
    </row>
    <row r="3302" spans="24:25" x14ac:dyDescent="0.25">
      <c r="X3302" s="9">
        <v>134.91577000000001</v>
      </c>
      <c r="Y3302" t="e">
        <f t="shared" si="51"/>
        <v>#N/A</v>
      </c>
    </row>
    <row r="3303" spans="24:25" x14ac:dyDescent="0.25">
      <c r="X3303" s="10">
        <v>134.85352</v>
      </c>
      <c r="Y3303" t="e">
        <f t="shared" si="51"/>
        <v>#N/A</v>
      </c>
    </row>
    <row r="3304" spans="24:25" x14ac:dyDescent="0.25">
      <c r="X3304" s="9">
        <v>134.79443000000001</v>
      </c>
      <c r="Y3304" t="e">
        <f t="shared" si="51"/>
        <v>#N/A</v>
      </c>
    </row>
    <row r="3305" spans="24:25" x14ac:dyDescent="0.25">
      <c r="X3305" s="10">
        <v>134.71557999999999</v>
      </c>
      <c r="Y3305" t="e">
        <f t="shared" si="51"/>
        <v>#N/A</v>
      </c>
    </row>
    <row r="3306" spans="24:25" x14ac:dyDescent="0.25">
      <c r="X3306" s="9">
        <v>134.61304000000001</v>
      </c>
      <c r="Y3306" t="e">
        <f t="shared" si="51"/>
        <v>#N/A</v>
      </c>
    </row>
    <row r="3307" spans="24:25" x14ac:dyDescent="0.25">
      <c r="X3307" s="10">
        <v>134.54931999999999</v>
      </c>
      <c r="Y3307" t="e">
        <f t="shared" si="51"/>
        <v>#N/A</v>
      </c>
    </row>
    <row r="3308" spans="24:25" x14ac:dyDescent="0.25">
      <c r="X3308" s="9">
        <v>134.46288999999999</v>
      </c>
      <c r="Y3308" t="e">
        <f t="shared" si="51"/>
        <v>#N/A</v>
      </c>
    </row>
    <row r="3309" spans="24:25" x14ac:dyDescent="0.25">
      <c r="X3309" s="10">
        <v>134.43579</v>
      </c>
      <c r="Y3309" t="e">
        <f t="shared" si="51"/>
        <v>#N/A</v>
      </c>
    </row>
    <row r="3310" spans="24:25" x14ac:dyDescent="0.25">
      <c r="X3310" s="9">
        <v>134.37598</v>
      </c>
      <c r="Y3310" t="e">
        <f t="shared" si="51"/>
        <v>#N/A</v>
      </c>
    </row>
    <row r="3311" spans="24:25" x14ac:dyDescent="0.25">
      <c r="X3311" s="10">
        <v>134.31371999999999</v>
      </c>
      <c r="Y3311" t="e">
        <f t="shared" si="51"/>
        <v>#N/A</v>
      </c>
    </row>
    <row r="3312" spans="24:25" x14ac:dyDescent="0.25">
      <c r="X3312" s="9">
        <v>134.26709</v>
      </c>
      <c r="Y3312" t="e">
        <f t="shared" si="51"/>
        <v>#N/A</v>
      </c>
    </row>
    <row r="3313" spans="24:25" x14ac:dyDescent="0.25">
      <c r="X3313" s="10">
        <v>134.18871999999999</v>
      </c>
      <c r="Y3313" t="e">
        <f t="shared" si="51"/>
        <v>#N/A</v>
      </c>
    </row>
    <row r="3314" spans="24:25" x14ac:dyDescent="0.25">
      <c r="X3314" s="9">
        <v>134.13550000000001</v>
      </c>
      <c r="Y3314" t="e">
        <f t="shared" si="51"/>
        <v>#N/A</v>
      </c>
    </row>
    <row r="3315" spans="24:25" x14ac:dyDescent="0.25">
      <c r="X3315" s="10">
        <v>134.07250999999999</v>
      </c>
      <c r="Y3315" t="e">
        <f t="shared" si="51"/>
        <v>#N/A</v>
      </c>
    </row>
    <row r="3316" spans="24:25" x14ac:dyDescent="0.25">
      <c r="X3316" s="9">
        <v>134.01929000000001</v>
      </c>
      <c r="Y3316" t="e">
        <f t="shared" si="51"/>
        <v>#N/A</v>
      </c>
    </row>
    <row r="3317" spans="24:25" x14ac:dyDescent="0.25">
      <c r="X3317" s="10">
        <v>133.92651000000001</v>
      </c>
      <c r="Y3317" t="e">
        <f t="shared" si="51"/>
        <v>#N/A</v>
      </c>
    </row>
    <row r="3318" spans="24:25" x14ac:dyDescent="0.25">
      <c r="X3318" s="9">
        <v>133.83643000000001</v>
      </c>
      <c r="Y3318" t="e">
        <f t="shared" si="51"/>
        <v>#N/A</v>
      </c>
    </row>
    <row r="3319" spans="24:25" x14ac:dyDescent="0.25">
      <c r="X3319" s="10">
        <v>133.77295000000001</v>
      </c>
      <c r="Y3319" t="e">
        <f t="shared" si="51"/>
        <v>#N/A</v>
      </c>
    </row>
    <row r="3320" spans="24:25" x14ac:dyDescent="0.25">
      <c r="X3320" s="9">
        <v>133.71777</v>
      </c>
      <c r="Y3320" t="e">
        <f t="shared" si="51"/>
        <v>#N/A</v>
      </c>
    </row>
    <row r="3321" spans="24:25" x14ac:dyDescent="0.25">
      <c r="X3321" s="10">
        <v>133.67334</v>
      </c>
      <c r="Y3321" t="e">
        <f t="shared" si="51"/>
        <v>#N/A</v>
      </c>
    </row>
    <row r="3322" spans="24:25" x14ac:dyDescent="0.25">
      <c r="X3322" s="9">
        <v>133.61255</v>
      </c>
      <c r="Y3322" t="e">
        <f t="shared" si="51"/>
        <v>#N/A</v>
      </c>
    </row>
    <row r="3323" spans="24:25" x14ac:dyDescent="0.25">
      <c r="X3323" s="10">
        <v>133.52001999999999</v>
      </c>
      <c r="Y3323" t="e">
        <f t="shared" si="51"/>
        <v>#N/A</v>
      </c>
    </row>
    <row r="3324" spans="24:25" x14ac:dyDescent="0.25">
      <c r="X3324" s="9">
        <v>133.45189999999999</v>
      </c>
      <c r="Y3324" t="e">
        <f t="shared" si="51"/>
        <v>#N/A</v>
      </c>
    </row>
    <row r="3325" spans="24:25" x14ac:dyDescent="0.25">
      <c r="X3325" s="10">
        <v>133.3706</v>
      </c>
      <c r="Y3325" t="e">
        <f t="shared" si="51"/>
        <v>#N/A</v>
      </c>
    </row>
    <row r="3326" spans="24:25" x14ac:dyDescent="0.25">
      <c r="X3326" s="9">
        <v>133.29662999999999</v>
      </c>
      <c r="Y3326" t="e">
        <f t="shared" si="51"/>
        <v>#N/A</v>
      </c>
    </row>
    <row r="3327" spans="24:25" x14ac:dyDescent="0.25">
      <c r="X3327" s="10">
        <v>133.22559000000001</v>
      </c>
      <c r="Y3327" t="e">
        <f t="shared" si="51"/>
        <v>#N/A</v>
      </c>
    </row>
    <row r="3328" spans="24:25" x14ac:dyDescent="0.25">
      <c r="X3328" s="9">
        <v>133.13990000000001</v>
      </c>
      <c r="Y3328" t="e">
        <f t="shared" si="51"/>
        <v>#N/A</v>
      </c>
    </row>
    <row r="3329" spans="24:25" x14ac:dyDescent="0.25">
      <c r="X3329" s="10">
        <v>133.07470000000001</v>
      </c>
      <c r="Y3329" t="e">
        <f t="shared" si="51"/>
        <v>#N/A</v>
      </c>
    </row>
    <row r="3330" spans="24:25" x14ac:dyDescent="0.25">
      <c r="X3330" s="9">
        <v>132.98486</v>
      </c>
      <c r="Y3330" t="e">
        <f t="shared" si="51"/>
        <v>#N/A</v>
      </c>
    </row>
    <row r="3331" spans="24:25" x14ac:dyDescent="0.25">
      <c r="X3331" s="10">
        <v>132.92431999999999</v>
      </c>
      <c r="Y3331" t="e">
        <f t="shared" si="51"/>
        <v>#N/A</v>
      </c>
    </row>
    <row r="3332" spans="24:25" x14ac:dyDescent="0.25">
      <c r="X3332" s="9">
        <v>132.85718</v>
      </c>
      <c r="Y3332" t="e">
        <f t="shared" si="51"/>
        <v>#N/A</v>
      </c>
    </row>
    <row r="3333" spans="24:25" x14ac:dyDescent="0.25">
      <c r="X3333" s="10">
        <v>132.77636999999999</v>
      </c>
      <c r="Y3333" t="e">
        <f t="shared" ref="Y3333:Y3396" si="52">IF(X3333=MIN($X$4:$X$9516),X3333,NA())</f>
        <v>#N/A</v>
      </c>
    </row>
    <row r="3334" spans="24:25" x14ac:dyDescent="0.25">
      <c r="X3334" s="9">
        <v>132.71313000000001</v>
      </c>
      <c r="Y3334" t="e">
        <f t="shared" si="52"/>
        <v>#N/A</v>
      </c>
    </row>
    <row r="3335" spans="24:25" x14ac:dyDescent="0.25">
      <c r="X3335" s="10">
        <v>132.63525000000001</v>
      </c>
      <c r="Y3335" t="e">
        <f t="shared" si="52"/>
        <v>#N/A</v>
      </c>
    </row>
    <row r="3336" spans="24:25" x14ac:dyDescent="0.25">
      <c r="X3336" s="9">
        <v>132.59032999999999</v>
      </c>
      <c r="Y3336" t="e">
        <f t="shared" si="52"/>
        <v>#N/A</v>
      </c>
    </row>
    <row r="3337" spans="24:25" x14ac:dyDescent="0.25">
      <c r="X3337" s="10">
        <v>132.51439999999999</v>
      </c>
      <c r="Y3337" t="e">
        <f t="shared" si="52"/>
        <v>#N/A</v>
      </c>
    </row>
    <row r="3338" spans="24:25" x14ac:dyDescent="0.25">
      <c r="X3338" s="9">
        <v>132.43042</v>
      </c>
      <c r="Y3338" t="e">
        <f t="shared" si="52"/>
        <v>#N/A</v>
      </c>
    </row>
    <row r="3339" spans="24:25" x14ac:dyDescent="0.25">
      <c r="X3339" s="10">
        <v>132.36841000000001</v>
      </c>
      <c r="Y3339" t="e">
        <f t="shared" si="52"/>
        <v>#N/A</v>
      </c>
    </row>
    <row r="3340" spans="24:25" x14ac:dyDescent="0.25">
      <c r="X3340" s="9">
        <v>132.29052999999999</v>
      </c>
      <c r="Y3340" t="e">
        <f t="shared" si="52"/>
        <v>#N/A</v>
      </c>
    </row>
    <row r="3341" spans="24:25" x14ac:dyDescent="0.25">
      <c r="X3341" s="10">
        <v>132.20751999999999</v>
      </c>
      <c r="Y3341" t="e">
        <f t="shared" si="52"/>
        <v>#N/A</v>
      </c>
    </row>
    <row r="3342" spans="24:25" x14ac:dyDescent="0.25">
      <c r="X3342" s="9">
        <v>132.14185000000001</v>
      </c>
      <c r="Y3342" t="e">
        <f t="shared" si="52"/>
        <v>#N/A</v>
      </c>
    </row>
    <row r="3343" spans="24:25" x14ac:dyDescent="0.25">
      <c r="X3343" s="10">
        <v>132.08422999999999</v>
      </c>
      <c r="Y3343" t="e">
        <f t="shared" si="52"/>
        <v>#N/A</v>
      </c>
    </row>
    <row r="3344" spans="24:25" x14ac:dyDescent="0.25">
      <c r="X3344" s="9">
        <v>131.99047999999999</v>
      </c>
      <c r="Y3344" t="e">
        <f t="shared" si="52"/>
        <v>#N/A</v>
      </c>
    </row>
    <row r="3345" spans="24:25" x14ac:dyDescent="0.25">
      <c r="X3345" s="10">
        <v>131.93505999999999</v>
      </c>
      <c r="Y3345" t="e">
        <f t="shared" si="52"/>
        <v>#N/A</v>
      </c>
    </row>
    <row r="3346" spans="24:25" x14ac:dyDescent="0.25">
      <c r="X3346" s="9">
        <v>131.84253000000001</v>
      </c>
      <c r="Y3346" t="e">
        <f t="shared" si="52"/>
        <v>#N/A</v>
      </c>
    </row>
    <row r="3347" spans="24:25" x14ac:dyDescent="0.25">
      <c r="X3347" s="10">
        <v>131.77246</v>
      </c>
      <c r="Y3347" t="e">
        <f t="shared" si="52"/>
        <v>#N/A</v>
      </c>
    </row>
    <row r="3348" spans="24:25" x14ac:dyDescent="0.25">
      <c r="X3348" s="9">
        <v>131.69263000000001</v>
      </c>
      <c r="Y3348" t="e">
        <f t="shared" si="52"/>
        <v>#N/A</v>
      </c>
    </row>
    <row r="3349" spans="24:25" x14ac:dyDescent="0.25">
      <c r="X3349" s="10">
        <v>131.65015</v>
      </c>
      <c r="Y3349" t="e">
        <f t="shared" si="52"/>
        <v>#N/A</v>
      </c>
    </row>
    <row r="3350" spans="24:25" x14ac:dyDescent="0.25">
      <c r="X3350" s="9">
        <v>131.55981</v>
      </c>
      <c r="Y3350" t="e">
        <f t="shared" si="52"/>
        <v>#N/A</v>
      </c>
    </row>
    <row r="3351" spans="24:25" x14ac:dyDescent="0.25">
      <c r="X3351" s="10">
        <v>131.47388000000001</v>
      </c>
      <c r="Y3351" t="e">
        <f t="shared" si="52"/>
        <v>#N/A</v>
      </c>
    </row>
    <row r="3352" spans="24:25" x14ac:dyDescent="0.25">
      <c r="X3352" s="9">
        <v>131.3999</v>
      </c>
      <c r="Y3352" t="e">
        <f t="shared" si="52"/>
        <v>#N/A</v>
      </c>
    </row>
    <row r="3353" spans="24:25" x14ac:dyDescent="0.25">
      <c r="X3353" s="10">
        <v>131.33228</v>
      </c>
      <c r="Y3353" t="e">
        <f t="shared" si="52"/>
        <v>#N/A</v>
      </c>
    </row>
    <row r="3354" spans="24:25" x14ac:dyDescent="0.25">
      <c r="X3354" s="9">
        <v>131.25854000000001</v>
      </c>
      <c r="Y3354" t="e">
        <f t="shared" si="52"/>
        <v>#N/A</v>
      </c>
    </row>
    <row r="3355" spans="24:25" x14ac:dyDescent="0.25">
      <c r="X3355" s="10">
        <v>131.18969999999999</v>
      </c>
      <c r="Y3355" t="e">
        <f t="shared" si="52"/>
        <v>#N/A</v>
      </c>
    </row>
    <row r="3356" spans="24:25" x14ac:dyDescent="0.25">
      <c r="X3356" s="9">
        <v>131.0857</v>
      </c>
      <c r="Y3356" t="e">
        <f t="shared" si="52"/>
        <v>#N/A</v>
      </c>
    </row>
    <row r="3357" spans="24:25" x14ac:dyDescent="0.25">
      <c r="X3357" s="10">
        <v>131.00342000000001</v>
      </c>
      <c r="Y3357" t="e">
        <f t="shared" si="52"/>
        <v>#N/A</v>
      </c>
    </row>
    <row r="3358" spans="24:25" x14ac:dyDescent="0.25">
      <c r="X3358" s="9">
        <v>130.92822000000001</v>
      </c>
      <c r="Y3358" t="e">
        <f t="shared" si="52"/>
        <v>#N/A</v>
      </c>
    </row>
    <row r="3359" spans="24:25" x14ac:dyDescent="0.25">
      <c r="X3359" s="10">
        <v>130.85327000000001</v>
      </c>
      <c r="Y3359" t="e">
        <f t="shared" si="52"/>
        <v>#N/A</v>
      </c>
    </row>
    <row r="3360" spans="24:25" x14ac:dyDescent="0.25">
      <c r="X3360" s="9">
        <v>130.78075999999999</v>
      </c>
      <c r="Y3360" t="e">
        <f t="shared" si="52"/>
        <v>#N/A</v>
      </c>
    </row>
    <row r="3361" spans="24:25" x14ac:dyDescent="0.25">
      <c r="X3361" s="10">
        <v>130.72802999999999</v>
      </c>
      <c r="Y3361" t="e">
        <f t="shared" si="52"/>
        <v>#N/A</v>
      </c>
    </row>
    <row r="3362" spans="24:25" x14ac:dyDescent="0.25">
      <c r="X3362" s="9">
        <v>130.61865</v>
      </c>
      <c r="Y3362" t="e">
        <f t="shared" si="52"/>
        <v>#N/A</v>
      </c>
    </row>
    <row r="3363" spans="24:25" x14ac:dyDescent="0.25">
      <c r="X3363" s="10">
        <v>130.57470000000001</v>
      </c>
      <c r="Y3363" t="e">
        <f t="shared" si="52"/>
        <v>#N/A</v>
      </c>
    </row>
    <row r="3364" spans="24:25" x14ac:dyDescent="0.25">
      <c r="X3364" s="9">
        <v>130.52538999999999</v>
      </c>
      <c r="Y3364" t="e">
        <f t="shared" si="52"/>
        <v>#N/A</v>
      </c>
    </row>
    <row r="3365" spans="24:25" x14ac:dyDescent="0.25">
      <c r="X3365" s="10">
        <v>130.46996999999999</v>
      </c>
      <c r="Y3365" t="e">
        <f t="shared" si="52"/>
        <v>#N/A</v>
      </c>
    </row>
    <row r="3366" spans="24:25" x14ac:dyDescent="0.25">
      <c r="X3366" s="9">
        <v>130.38550000000001</v>
      </c>
      <c r="Y3366" t="e">
        <f t="shared" si="52"/>
        <v>#N/A</v>
      </c>
    </row>
    <row r="3367" spans="24:25" x14ac:dyDescent="0.25">
      <c r="X3367" s="10">
        <v>130.30103</v>
      </c>
      <c r="Y3367" t="e">
        <f t="shared" si="52"/>
        <v>#N/A</v>
      </c>
    </row>
    <row r="3368" spans="24:25" x14ac:dyDescent="0.25">
      <c r="X3368" s="9">
        <v>130.23633000000001</v>
      </c>
      <c r="Y3368" t="e">
        <f t="shared" si="52"/>
        <v>#N/A</v>
      </c>
    </row>
    <row r="3369" spans="24:25" x14ac:dyDescent="0.25">
      <c r="X3369" s="10">
        <v>130.16235</v>
      </c>
      <c r="Y3369" t="e">
        <f t="shared" si="52"/>
        <v>#N/A</v>
      </c>
    </row>
    <row r="3370" spans="24:25" x14ac:dyDescent="0.25">
      <c r="X3370" s="9">
        <v>130.09180000000001</v>
      </c>
      <c r="Y3370" t="e">
        <f t="shared" si="52"/>
        <v>#N/A</v>
      </c>
    </row>
    <row r="3371" spans="24:25" x14ac:dyDescent="0.25">
      <c r="X3371" s="10">
        <v>130.02588</v>
      </c>
      <c r="Y3371" t="e">
        <f t="shared" si="52"/>
        <v>#N/A</v>
      </c>
    </row>
    <row r="3372" spans="24:25" x14ac:dyDescent="0.25">
      <c r="X3372" s="9">
        <v>129.97900000000001</v>
      </c>
      <c r="Y3372" t="e">
        <f t="shared" si="52"/>
        <v>#N/A</v>
      </c>
    </row>
    <row r="3373" spans="24:25" x14ac:dyDescent="0.25">
      <c r="X3373" s="10">
        <v>129.88403</v>
      </c>
      <c r="Y3373" t="e">
        <f t="shared" si="52"/>
        <v>#N/A</v>
      </c>
    </row>
    <row r="3374" spans="24:25" x14ac:dyDescent="0.25">
      <c r="X3374" s="9">
        <v>129.81542999999999</v>
      </c>
      <c r="Y3374" t="e">
        <f t="shared" si="52"/>
        <v>#N/A</v>
      </c>
    </row>
    <row r="3375" spans="24:25" x14ac:dyDescent="0.25">
      <c r="X3375" s="10">
        <v>129.76343</v>
      </c>
      <c r="Y3375" t="e">
        <f t="shared" si="52"/>
        <v>#N/A</v>
      </c>
    </row>
    <row r="3376" spans="24:25" x14ac:dyDescent="0.25">
      <c r="X3376" s="9">
        <v>129.67920000000001</v>
      </c>
      <c r="Y3376" t="e">
        <f t="shared" si="52"/>
        <v>#N/A</v>
      </c>
    </row>
    <row r="3377" spans="24:25" x14ac:dyDescent="0.25">
      <c r="X3377" s="10">
        <v>129.61597</v>
      </c>
      <c r="Y3377" t="e">
        <f t="shared" si="52"/>
        <v>#N/A</v>
      </c>
    </row>
    <row r="3378" spans="24:25" x14ac:dyDescent="0.25">
      <c r="X3378" s="9">
        <v>129.51293999999999</v>
      </c>
      <c r="Y3378" t="e">
        <f t="shared" si="52"/>
        <v>#N/A</v>
      </c>
    </row>
    <row r="3379" spans="24:25" x14ac:dyDescent="0.25">
      <c r="X3379" s="10">
        <v>129.46019999999999</v>
      </c>
      <c r="Y3379" t="e">
        <f t="shared" si="52"/>
        <v>#N/A</v>
      </c>
    </row>
    <row r="3380" spans="24:25" x14ac:dyDescent="0.25">
      <c r="X3380" s="9">
        <v>129.3999</v>
      </c>
      <c r="Y3380" t="e">
        <f t="shared" si="52"/>
        <v>#N/A</v>
      </c>
    </row>
    <row r="3381" spans="24:25" x14ac:dyDescent="0.25">
      <c r="X3381" s="10">
        <v>129.31396000000001</v>
      </c>
      <c r="Y3381" t="e">
        <f t="shared" si="52"/>
        <v>#N/A</v>
      </c>
    </row>
    <row r="3382" spans="24:25" x14ac:dyDescent="0.25">
      <c r="X3382" s="9">
        <v>129.22754</v>
      </c>
      <c r="Y3382" t="e">
        <f t="shared" si="52"/>
        <v>#N/A</v>
      </c>
    </row>
    <row r="3383" spans="24:25" x14ac:dyDescent="0.25">
      <c r="X3383" s="10">
        <v>129.16968</v>
      </c>
      <c r="Y3383" t="e">
        <f t="shared" si="52"/>
        <v>#N/A</v>
      </c>
    </row>
    <row r="3384" spans="24:25" x14ac:dyDescent="0.25">
      <c r="X3384" s="9">
        <v>129.09790000000001</v>
      </c>
      <c r="Y3384" t="e">
        <f t="shared" si="52"/>
        <v>#N/A</v>
      </c>
    </row>
    <row r="3385" spans="24:25" x14ac:dyDescent="0.25">
      <c r="X3385" s="10">
        <v>129.06055000000001</v>
      </c>
      <c r="Y3385" t="e">
        <f t="shared" si="52"/>
        <v>#N/A</v>
      </c>
    </row>
    <row r="3386" spans="24:25" x14ac:dyDescent="0.25">
      <c r="X3386" s="9">
        <v>128.97559000000001</v>
      </c>
      <c r="Y3386" t="e">
        <f t="shared" si="52"/>
        <v>#N/A</v>
      </c>
    </row>
    <row r="3387" spans="24:25" x14ac:dyDescent="0.25">
      <c r="X3387" s="10">
        <v>128.91820999999999</v>
      </c>
      <c r="Y3387" t="e">
        <f t="shared" si="52"/>
        <v>#N/A</v>
      </c>
    </row>
    <row r="3388" spans="24:25" x14ac:dyDescent="0.25">
      <c r="X3388" s="9">
        <v>128.81592000000001</v>
      </c>
      <c r="Y3388" t="e">
        <f t="shared" si="52"/>
        <v>#N/A</v>
      </c>
    </row>
    <row r="3389" spans="24:25" x14ac:dyDescent="0.25">
      <c r="X3389" s="10">
        <v>128.75121999999999</v>
      </c>
      <c r="Y3389" t="e">
        <f t="shared" si="52"/>
        <v>#N/A</v>
      </c>
    </row>
    <row r="3390" spans="24:25" x14ac:dyDescent="0.25">
      <c r="X3390" s="9">
        <v>128.67162999999999</v>
      </c>
      <c r="Y3390" t="e">
        <f t="shared" si="52"/>
        <v>#N/A</v>
      </c>
    </row>
    <row r="3391" spans="24:25" x14ac:dyDescent="0.25">
      <c r="X3391" s="10">
        <v>128.60547</v>
      </c>
      <c r="Y3391" t="e">
        <f t="shared" si="52"/>
        <v>#N/A</v>
      </c>
    </row>
    <row r="3392" spans="24:25" x14ac:dyDescent="0.25">
      <c r="X3392" s="9">
        <v>128.51929000000001</v>
      </c>
      <c r="Y3392" t="e">
        <f t="shared" si="52"/>
        <v>#N/A</v>
      </c>
    </row>
    <row r="3393" spans="24:25" x14ac:dyDescent="0.25">
      <c r="X3393" s="10">
        <v>128.47290000000001</v>
      </c>
      <c r="Y3393" t="e">
        <f t="shared" si="52"/>
        <v>#N/A</v>
      </c>
    </row>
    <row r="3394" spans="24:25" x14ac:dyDescent="0.25">
      <c r="X3394" s="9">
        <v>128.40894</v>
      </c>
      <c r="Y3394" t="e">
        <f t="shared" si="52"/>
        <v>#N/A</v>
      </c>
    </row>
    <row r="3395" spans="24:25" x14ac:dyDescent="0.25">
      <c r="X3395" s="10">
        <v>128.34228999999999</v>
      </c>
      <c r="Y3395" t="e">
        <f t="shared" si="52"/>
        <v>#N/A</v>
      </c>
    </row>
    <row r="3396" spans="24:25" x14ac:dyDescent="0.25">
      <c r="X3396" s="9">
        <v>128.24853999999999</v>
      </c>
      <c r="Y3396" t="e">
        <f t="shared" si="52"/>
        <v>#N/A</v>
      </c>
    </row>
    <row r="3397" spans="24:25" x14ac:dyDescent="0.25">
      <c r="X3397" s="10">
        <v>128.16748000000001</v>
      </c>
      <c r="Y3397" t="e">
        <f t="shared" ref="Y3397:Y3460" si="53">IF(X3397=MIN($X$4:$X$9516),X3397,NA())</f>
        <v>#N/A</v>
      </c>
    </row>
    <row r="3398" spans="24:25" x14ac:dyDescent="0.25">
      <c r="X3398" s="9">
        <v>128.09569999999999</v>
      </c>
      <c r="Y3398" t="e">
        <f t="shared" si="53"/>
        <v>#N/A</v>
      </c>
    </row>
    <row r="3399" spans="24:25" x14ac:dyDescent="0.25">
      <c r="X3399" s="10">
        <v>128.03344999999999</v>
      </c>
      <c r="Y3399" t="e">
        <f t="shared" si="53"/>
        <v>#N/A</v>
      </c>
    </row>
    <row r="3400" spans="24:25" x14ac:dyDescent="0.25">
      <c r="X3400" s="9">
        <v>127.95679</v>
      </c>
      <c r="Y3400" t="e">
        <f t="shared" si="53"/>
        <v>#N/A</v>
      </c>
    </row>
    <row r="3401" spans="24:25" x14ac:dyDescent="0.25">
      <c r="X3401" s="10">
        <v>127.871826</v>
      </c>
      <c r="Y3401" t="e">
        <f t="shared" si="53"/>
        <v>#N/A</v>
      </c>
    </row>
    <row r="3402" spans="24:25" x14ac:dyDescent="0.25">
      <c r="X3402" s="9">
        <v>127.78052</v>
      </c>
      <c r="Y3402" t="e">
        <f t="shared" si="53"/>
        <v>#N/A</v>
      </c>
    </row>
    <row r="3403" spans="24:25" x14ac:dyDescent="0.25">
      <c r="X3403" s="10">
        <v>127.68164</v>
      </c>
      <c r="Y3403" t="e">
        <f t="shared" si="53"/>
        <v>#N/A</v>
      </c>
    </row>
    <row r="3404" spans="24:25" x14ac:dyDescent="0.25">
      <c r="X3404" s="9">
        <v>127.58911000000001</v>
      </c>
      <c r="Y3404" t="e">
        <f t="shared" si="53"/>
        <v>#N/A</v>
      </c>
    </row>
    <row r="3405" spans="24:25" x14ac:dyDescent="0.25">
      <c r="X3405" s="10">
        <v>127.54907</v>
      </c>
      <c r="Y3405" t="e">
        <f t="shared" si="53"/>
        <v>#N/A</v>
      </c>
    </row>
    <row r="3406" spans="24:25" x14ac:dyDescent="0.25">
      <c r="X3406" s="9">
        <v>127.47387999999999</v>
      </c>
      <c r="Y3406" t="e">
        <f t="shared" si="53"/>
        <v>#N/A</v>
      </c>
    </row>
    <row r="3407" spans="24:25" x14ac:dyDescent="0.25">
      <c r="X3407" s="10">
        <v>127.417725</v>
      </c>
      <c r="Y3407" t="e">
        <f t="shared" si="53"/>
        <v>#N/A</v>
      </c>
    </row>
    <row r="3408" spans="24:25" x14ac:dyDescent="0.25">
      <c r="X3408" s="9">
        <v>127.359375</v>
      </c>
      <c r="Y3408" t="e">
        <f t="shared" si="53"/>
        <v>#N/A</v>
      </c>
    </row>
    <row r="3409" spans="24:25" x14ac:dyDescent="0.25">
      <c r="X3409" s="10">
        <v>127.239746</v>
      </c>
      <c r="Y3409" t="e">
        <f t="shared" si="53"/>
        <v>#N/A</v>
      </c>
    </row>
    <row r="3410" spans="24:25" x14ac:dyDescent="0.25">
      <c r="X3410" s="9">
        <v>127.17431999999999</v>
      </c>
      <c r="Y3410" t="e">
        <f t="shared" si="53"/>
        <v>#N/A</v>
      </c>
    </row>
    <row r="3411" spans="24:25" x14ac:dyDescent="0.25">
      <c r="X3411" s="10">
        <v>127.124756</v>
      </c>
      <c r="Y3411" t="e">
        <f t="shared" si="53"/>
        <v>#N/A</v>
      </c>
    </row>
    <row r="3412" spans="24:25" x14ac:dyDescent="0.25">
      <c r="X3412" s="9">
        <v>127.06909</v>
      </c>
      <c r="Y3412" t="e">
        <f t="shared" si="53"/>
        <v>#N/A</v>
      </c>
    </row>
    <row r="3413" spans="24:25" x14ac:dyDescent="0.25">
      <c r="X3413" s="10">
        <v>127.007324</v>
      </c>
      <c r="Y3413" t="e">
        <f t="shared" si="53"/>
        <v>#N/A</v>
      </c>
    </row>
    <row r="3414" spans="24:25" x14ac:dyDescent="0.25">
      <c r="X3414" s="9">
        <v>126.898926</v>
      </c>
      <c r="Y3414" t="e">
        <f t="shared" si="53"/>
        <v>#N/A</v>
      </c>
    </row>
    <row r="3415" spans="24:25" x14ac:dyDescent="0.25">
      <c r="X3415" s="10">
        <v>126.85058600000001</v>
      </c>
      <c r="Y3415" t="e">
        <f t="shared" si="53"/>
        <v>#N/A</v>
      </c>
    </row>
    <row r="3416" spans="24:25" x14ac:dyDescent="0.25">
      <c r="X3416" s="9">
        <v>126.76929</v>
      </c>
      <c r="Y3416" t="e">
        <f t="shared" si="53"/>
        <v>#N/A</v>
      </c>
    </row>
    <row r="3417" spans="24:25" x14ac:dyDescent="0.25">
      <c r="X3417" s="10">
        <v>126.71924</v>
      </c>
      <c r="Y3417" t="e">
        <f t="shared" si="53"/>
        <v>#N/A</v>
      </c>
    </row>
    <row r="3418" spans="24:25" x14ac:dyDescent="0.25">
      <c r="X3418" s="9">
        <v>126.67041</v>
      </c>
      <c r="Y3418" t="e">
        <f t="shared" si="53"/>
        <v>#N/A</v>
      </c>
    </row>
    <row r="3419" spans="24:25" x14ac:dyDescent="0.25">
      <c r="X3419" s="10">
        <v>126.58374000000001</v>
      </c>
      <c r="Y3419" t="e">
        <f t="shared" si="53"/>
        <v>#N/A</v>
      </c>
    </row>
    <row r="3420" spans="24:25" x14ac:dyDescent="0.25">
      <c r="X3420" s="9">
        <v>126.515625</v>
      </c>
      <c r="Y3420" t="e">
        <f t="shared" si="53"/>
        <v>#N/A</v>
      </c>
    </row>
    <row r="3421" spans="24:25" x14ac:dyDescent="0.25">
      <c r="X3421" s="10">
        <v>126.46265</v>
      </c>
      <c r="Y3421" t="e">
        <f t="shared" si="53"/>
        <v>#N/A</v>
      </c>
    </row>
    <row r="3422" spans="24:25" x14ac:dyDescent="0.25">
      <c r="X3422" s="9">
        <v>126.379395</v>
      </c>
      <c r="Y3422" t="e">
        <f t="shared" si="53"/>
        <v>#N/A</v>
      </c>
    </row>
    <row r="3423" spans="24:25" x14ac:dyDescent="0.25">
      <c r="X3423" s="10">
        <v>126.31177</v>
      </c>
      <c r="Y3423" t="e">
        <f t="shared" si="53"/>
        <v>#N/A</v>
      </c>
    </row>
    <row r="3424" spans="24:25" x14ac:dyDescent="0.25">
      <c r="X3424" s="9">
        <v>126.24805000000001</v>
      </c>
      <c r="Y3424" t="e">
        <f t="shared" si="53"/>
        <v>#N/A</v>
      </c>
    </row>
    <row r="3425" spans="24:25" x14ac:dyDescent="0.25">
      <c r="X3425" s="10">
        <v>126.13818000000001</v>
      </c>
      <c r="Y3425" t="e">
        <f t="shared" si="53"/>
        <v>#N/A</v>
      </c>
    </row>
    <row r="3426" spans="24:25" x14ac:dyDescent="0.25">
      <c r="X3426" s="9">
        <v>126.10571</v>
      </c>
      <c r="Y3426" t="e">
        <f t="shared" si="53"/>
        <v>#N/A</v>
      </c>
    </row>
    <row r="3427" spans="24:25" x14ac:dyDescent="0.25">
      <c r="X3427" s="10">
        <v>126.03491</v>
      </c>
      <c r="Y3427" t="e">
        <f t="shared" si="53"/>
        <v>#N/A</v>
      </c>
    </row>
    <row r="3428" spans="24:25" x14ac:dyDescent="0.25">
      <c r="X3428" s="9">
        <v>125.98193000000001</v>
      </c>
      <c r="Y3428" t="e">
        <f t="shared" si="53"/>
        <v>#N/A</v>
      </c>
    </row>
    <row r="3429" spans="24:25" x14ac:dyDescent="0.25">
      <c r="X3429" s="10">
        <v>125.90430000000001</v>
      </c>
      <c r="Y3429" t="e">
        <f t="shared" si="53"/>
        <v>#N/A</v>
      </c>
    </row>
    <row r="3430" spans="24:25" x14ac:dyDescent="0.25">
      <c r="X3430" s="9">
        <v>125.82299999999999</v>
      </c>
      <c r="Y3430" t="e">
        <f t="shared" si="53"/>
        <v>#N/A</v>
      </c>
    </row>
    <row r="3431" spans="24:25" x14ac:dyDescent="0.25">
      <c r="X3431" s="10">
        <v>125.75683600000001</v>
      </c>
      <c r="Y3431" t="e">
        <f t="shared" si="53"/>
        <v>#N/A</v>
      </c>
    </row>
    <row r="3432" spans="24:25" x14ac:dyDescent="0.25">
      <c r="X3432" s="9">
        <v>125.70923000000001</v>
      </c>
      <c r="Y3432" t="e">
        <f t="shared" si="53"/>
        <v>#N/A</v>
      </c>
    </row>
    <row r="3433" spans="24:25" x14ac:dyDescent="0.25">
      <c r="X3433" s="10">
        <v>125.63549999999999</v>
      </c>
      <c r="Y3433" t="e">
        <f t="shared" si="53"/>
        <v>#N/A</v>
      </c>
    </row>
    <row r="3434" spans="24:25" x14ac:dyDescent="0.25">
      <c r="X3434" s="9">
        <v>125.53637999999999</v>
      </c>
      <c r="Y3434" t="e">
        <f t="shared" si="53"/>
        <v>#N/A</v>
      </c>
    </row>
    <row r="3435" spans="24:25" x14ac:dyDescent="0.25">
      <c r="X3435" s="10">
        <v>125.45093</v>
      </c>
      <c r="Y3435" t="e">
        <f t="shared" si="53"/>
        <v>#N/A</v>
      </c>
    </row>
    <row r="3436" spans="24:25" x14ac:dyDescent="0.25">
      <c r="X3436" s="9">
        <v>125.38623</v>
      </c>
      <c r="Y3436" t="e">
        <f t="shared" si="53"/>
        <v>#N/A</v>
      </c>
    </row>
    <row r="3437" spans="24:25" x14ac:dyDescent="0.25">
      <c r="X3437" s="10">
        <v>125.34326</v>
      </c>
      <c r="Y3437" t="e">
        <f t="shared" si="53"/>
        <v>#N/A</v>
      </c>
    </row>
    <row r="3438" spans="24:25" x14ac:dyDescent="0.25">
      <c r="X3438" s="9">
        <v>125.25635</v>
      </c>
      <c r="Y3438" t="e">
        <f t="shared" si="53"/>
        <v>#N/A</v>
      </c>
    </row>
    <row r="3439" spans="24:25" x14ac:dyDescent="0.25">
      <c r="X3439" s="10">
        <v>125.20825000000001</v>
      </c>
      <c r="Y3439" t="e">
        <f t="shared" si="53"/>
        <v>#N/A</v>
      </c>
    </row>
    <row r="3440" spans="24:25" x14ac:dyDescent="0.25">
      <c r="X3440" s="9">
        <v>125.12402</v>
      </c>
      <c r="Y3440" t="e">
        <f t="shared" si="53"/>
        <v>#N/A</v>
      </c>
    </row>
    <row r="3441" spans="24:25" x14ac:dyDescent="0.25">
      <c r="X3441" s="10">
        <v>125.04492</v>
      </c>
      <c r="Y3441" t="e">
        <f t="shared" si="53"/>
        <v>#N/A</v>
      </c>
    </row>
    <row r="3442" spans="24:25" x14ac:dyDescent="0.25">
      <c r="X3442" s="9">
        <v>124.97241</v>
      </c>
      <c r="Y3442" t="e">
        <f t="shared" si="53"/>
        <v>#N/A</v>
      </c>
    </row>
    <row r="3443" spans="24:25" x14ac:dyDescent="0.25">
      <c r="X3443" s="10">
        <v>124.87573</v>
      </c>
      <c r="Y3443" t="e">
        <f t="shared" si="53"/>
        <v>#N/A</v>
      </c>
    </row>
    <row r="3444" spans="24:25" x14ac:dyDescent="0.25">
      <c r="X3444" s="9">
        <v>124.78369000000001</v>
      </c>
      <c r="Y3444" t="e">
        <f t="shared" si="53"/>
        <v>#N/A</v>
      </c>
    </row>
    <row r="3445" spans="24:25" x14ac:dyDescent="0.25">
      <c r="X3445" s="10">
        <v>124.70801</v>
      </c>
      <c r="Y3445" t="e">
        <f t="shared" si="53"/>
        <v>#N/A</v>
      </c>
    </row>
    <row r="3446" spans="24:25" x14ac:dyDescent="0.25">
      <c r="X3446" s="9">
        <v>124.67749000000001</v>
      </c>
      <c r="Y3446" t="e">
        <f t="shared" si="53"/>
        <v>#N/A</v>
      </c>
    </row>
    <row r="3447" spans="24:25" x14ac:dyDescent="0.25">
      <c r="X3447" s="10">
        <v>124.5979</v>
      </c>
      <c r="Y3447" t="e">
        <f t="shared" si="53"/>
        <v>#N/A</v>
      </c>
    </row>
    <row r="3448" spans="24:25" x14ac:dyDescent="0.25">
      <c r="X3448" s="9">
        <v>124.55591</v>
      </c>
      <c r="Y3448" t="e">
        <f t="shared" si="53"/>
        <v>#N/A</v>
      </c>
    </row>
    <row r="3449" spans="24:25" x14ac:dyDescent="0.25">
      <c r="X3449" s="10">
        <v>124.47095</v>
      </c>
      <c r="Y3449" t="e">
        <f t="shared" si="53"/>
        <v>#N/A</v>
      </c>
    </row>
    <row r="3450" spans="24:25" x14ac:dyDescent="0.25">
      <c r="X3450" s="9">
        <v>124.3938</v>
      </c>
      <c r="Y3450" t="e">
        <f t="shared" si="53"/>
        <v>#N/A</v>
      </c>
    </row>
    <row r="3451" spans="24:25" x14ac:dyDescent="0.25">
      <c r="X3451" s="10">
        <v>124.3125</v>
      </c>
      <c r="Y3451" t="e">
        <f t="shared" si="53"/>
        <v>#N/A</v>
      </c>
    </row>
    <row r="3452" spans="24:25" x14ac:dyDescent="0.25">
      <c r="X3452" s="9">
        <v>124.23999000000001</v>
      </c>
      <c r="Y3452" t="e">
        <f t="shared" si="53"/>
        <v>#N/A</v>
      </c>
    </row>
    <row r="3453" spans="24:25" x14ac:dyDescent="0.25">
      <c r="X3453" s="10">
        <v>124.16846</v>
      </c>
      <c r="Y3453" t="e">
        <f t="shared" si="53"/>
        <v>#N/A</v>
      </c>
    </row>
    <row r="3454" spans="24:25" x14ac:dyDescent="0.25">
      <c r="X3454" s="9">
        <v>124.09595</v>
      </c>
      <c r="Y3454" t="e">
        <f t="shared" si="53"/>
        <v>#N/A</v>
      </c>
    </row>
    <row r="3455" spans="24:25" x14ac:dyDescent="0.25">
      <c r="X3455" s="10">
        <v>124.04248</v>
      </c>
      <c r="Y3455" t="e">
        <f t="shared" si="53"/>
        <v>#N/A</v>
      </c>
    </row>
    <row r="3456" spans="24:25" x14ac:dyDescent="0.25">
      <c r="X3456" s="9">
        <v>123.96680000000001</v>
      </c>
      <c r="Y3456" t="e">
        <f t="shared" si="53"/>
        <v>#N/A</v>
      </c>
    </row>
    <row r="3457" spans="24:25" x14ac:dyDescent="0.25">
      <c r="X3457" s="10">
        <v>123.90625</v>
      </c>
      <c r="Y3457" t="e">
        <f t="shared" si="53"/>
        <v>#N/A</v>
      </c>
    </row>
    <row r="3458" spans="24:25" x14ac:dyDescent="0.25">
      <c r="X3458" s="9">
        <v>123.82422</v>
      </c>
      <c r="Y3458" t="e">
        <f t="shared" si="53"/>
        <v>#N/A</v>
      </c>
    </row>
    <row r="3459" spans="24:25" x14ac:dyDescent="0.25">
      <c r="X3459" s="10">
        <v>123.74218999999999</v>
      </c>
      <c r="Y3459" t="e">
        <f t="shared" si="53"/>
        <v>#N/A</v>
      </c>
    </row>
    <row r="3460" spans="24:25" x14ac:dyDescent="0.25">
      <c r="X3460" s="9">
        <v>123.66406000000001</v>
      </c>
      <c r="Y3460" t="e">
        <f t="shared" si="53"/>
        <v>#N/A</v>
      </c>
    </row>
    <row r="3461" spans="24:25" x14ac:dyDescent="0.25">
      <c r="X3461" s="10">
        <v>123.62329</v>
      </c>
      <c r="Y3461" t="e">
        <f t="shared" ref="Y3461:Y3524" si="54">IF(X3461=MIN($X$4:$X$9516),X3461,NA())</f>
        <v>#N/A</v>
      </c>
    </row>
    <row r="3462" spans="24:25" x14ac:dyDescent="0.25">
      <c r="X3462" s="9">
        <v>123.54761000000001</v>
      </c>
      <c r="Y3462" t="e">
        <f t="shared" si="54"/>
        <v>#N/A</v>
      </c>
    </row>
    <row r="3463" spans="24:25" x14ac:dyDescent="0.25">
      <c r="X3463" s="10">
        <v>123.47632</v>
      </c>
      <c r="Y3463" t="e">
        <f t="shared" si="54"/>
        <v>#N/A</v>
      </c>
    </row>
    <row r="3464" spans="24:25" x14ac:dyDescent="0.25">
      <c r="X3464" s="9">
        <v>123.428955</v>
      </c>
      <c r="Y3464" t="e">
        <f t="shared" si="54"/>
        <v>#N/A</v>
      </c>
    </row>
    <row r="3465" spans="24:25" x14ac:dyDescent="0.25">
      <c r="X3465" s="10">
        <v>123.35863999999999</v>
      </c>
      <c r="Y3465" t="e">
        <f t="shared" si="54"/>
        <v>#N/A</v>
      </c>
    </row>
    <row r="3466" spans="24:25" x14ac:dyDescent="0.25">
      <c r="X3466" s="9">
        <v>123.27343999999999</v>
      </c>
      <c r="Y3466" t="e">
        <f t="shared" si="54"/>
        <v>#N/A</v>
      </c>
    </row>
    <row r="3467" spans="24:25" x14ac:dyDescent="0.25">
      <c r="X3467" s="10">
        <v>123.201904</v>
      </c>
      <c r="Y3467" t="e">
        <f t="shared" si="54"/>
        <v>#N/A</v>
      </c>
    </row>
    <row r="3468" spans="24:25" x14ac:dyDescent="0.25">
      <c r="X3468" s="9">
        <v>123.12694999999999</v>
      </c>
      <c r="Y3468" t="e">
        <f t="shared" si="54"/>
        <v>#N/A</v>
      </c>
    </row>
    <row r="3469" spans="24:25" x14ac:dyDescent="0.25">
      <c r="X3469" s="10">
        <v>123.06128</v>
      </c>
      <c r="Y3469" t="e">
        <f t="shared" si="54"/>
        <v>#N/A</v>
      </c>
    </row>
    <row r="3470" spans="24:25" x14ac:dyDescent="0.25">
      <c r="X3470" s="9">
        <v>122.97412</v>
      </c>
      <c r="Y3470" t="e">
        <f t="shared" si="54"/>
        <v>#N/A</v>
      </c>
    </row>
    <row r="3471" spans="24:25" x14ac:dyDescent="0.25">
      <c r="X3471" s="10">
        <v>122.88794</v>
      </c>
      <c r="Y3471" t="e">
        <f t="shared" si="54"/>
        <v>#N/A</v>
      </c>
    </row>
    <row r="3472" spans="24:25" x14ac:dyDescent="0.25">
      <c r="X3472" s="9">
        <v>122.81055000000001</v>
      </c>
      <c r="Y3472" t="e">
        <f t="shared" si="54"/>
        <v>#N/A</v>
      </c>
    </row>
    <row r="3473" spans="24:25" x14ac:dyDescent="0.25">
      <c r="X3473" s="10">
        <v>122.74414</v>
      </c>
      <c r="Y3473" t="e">
        <f t="shared" si="54"/>
        <v>#N/A</v>
      </c>
    </row>
    <row r="3474" spans="24:25" x14ac:dyDescent="0.25">
      <c r="X3474" s="9">
        <v>122.68115</v>
      </c>
      <c r="Y3474" t="e">
        <f t="shared" si="54"/>
        <v>#N/A</v>
      </c>
    </row>
    <row r="3475" spans="24:25" x14ac:dyDescent="0.25">
      <c r="X3475" s="10">
        <v>122.60962000000001</v>
      </c>
      <c r="Y3475" t="e">
        <f t="shared" si="54"/>
        <v>#N/A</v>
      </c>
    </row>
    <row r="3476" spans="24:25" x14ac:dyDescent="0.25">
      <c r="X3476" s="9">
        <v>122.5564</v>
      </c>
      <c r="Y3476" t="e">
        <f t="shared" si="54"/>
        <v>#N/A</v>
      </c>
    </row>
    <row r="3477" spans="24:25" x14ac:dyDescent="0.25">
      <c r="X3477" s="10">
        <v>122.51587000000001</v>
      </c>
      <c r="Y3477" t="e">
        <f t="shared" si="54"/>
        <v>#N/A</v>
      </c>
    </row>
    <row r="3478" spans="24:25" x14ac:dyDescent="0.25">
      <c r="X3478" s="9">
        <v>122.438965</v>
      </c>
      <c r="Y3478" t="e">
        <f t="shared" si="54"/>
        <v>#N/A</v>
      </c>
    </row>
    <row r="3479" spans="24:25" x14ac:dyDescent="0.25">
      <c r="X3479" s="10">
        <v>122.360596</v>
      </c>
      <c r="Y3479" t="e">
        <f t="shared" si="54"/>
        <v>#N/A</v>
      </c>
    </row>
    <row r="3480" spans="24:25" x14ac:dyDescent="0.25">
      <c r="X3480" s="9">
        <v>122.2771</v>
      </c>
      <c r="Y3480" t="e">
        <f t="shared" si="54"/>
        <v>#N/A</v>
      </c>
    </row>
    <row r="3481" spans="24:25" x14ac:dyDescent="0.25">
      <c r="X3481" s="10">
        <v>122.20361</v>
      </c>
      <c r="Y3481" t="e">
        <f t="shared" si="54"/>
        <v>#N/A</v>
      </c>
    </row>
    <row r="3482" spans="24:25" x14ac:dyDescent="0.25">
      <c r="X3482" s="9">
        <v>122.15015</v>
      </c>
      <c r="Y3482" t="e">
        <f t="shared" si="54"/>
        <v>#N/A</v>
      </c>
    </row>
    <row r="3483" spans="24:25" x14ac:dyDescent="0.25">
      <c r="X3483" s="10">
        <v>122.10156000000001</v>
      </c>
      <c r="Y3483" t="e">
        <f t="shared" si="54"/>
        <v>#N/A</v>
      </c>
    </row>
    <row r="3484" spans="24:25" x14ac:dyDescent="0.25">
      <c r="X3484" s="9">
        <v>122.01367</v>
      </c>
      <c r="Y3484" t="e">
        <f t="shared" si="54"/>
        <v>#N/A</v>
      </c>
    </row>
    <row r="3485" spans="24:25" x14ac:dyDescent="0.25">
      <c r="X3485" s="10">
        <v>121.934814</v>
      </c>
      <c r="Y3485" t="e">
        <f t="shared" si="54"/>
        <v>#N/A</v>
      </c>
    </row>
    <row r="3486" spans="24:25" x14ac:dyDescent="0.25">
      <c r="X3486" s="9">
        <v>121.88012999999999</v>
      </c>
      <c r="Y3486" t="e">
        <f t="shared" si="54"/>
        <v>#N/A</v>
      </c>
    </row>
    <row r="3487" spans="24:25" x14ac:dyDescent="0.25">
      <c r="X3487" s="10">
        <v>121.8291</v>
      </c>
      <c r="Y3487" t="e">
        <f t="shared" si="54"/>
        <v>#N/A</v>
      </c>
    </row>
    <row r="3488" spans="24:25" x14ac:dyDescent="0.25">
      <c r="X3488" s="9">
        <v>121.75830000000001</v>
      </c>
      <c r="Y3488" t="e">
        <f t="shared" si="54"/>
        <v>#N/A</v>
      </c>
    </row>
    <row r="3489" spans="24:25" x14ac:dyDescent="0.25">
      <c r="X3489" s="10">
        <v>121.694824</v>
      </c>
      <c r="Y3489" t="e">
        <f t="shared" si="54"/>
        <v>#N/A</v>
      </c>
    </row>
    <row r="3490" spans="24:25" x14ac:dyDescent="0.25">
      <c r="X3490" s="9">
        <v>121.620605</v>
      </c>
      <c r="Y3490" t="e">
        <f t="shared" si="54"/>
        <v>#N/A</v>
      </c>
    </row>
    <row r="3491" spans="24:25" x14ac:dyDescent="0.25">
      <c r="X3491" s="10">
        <v>121.526855</v>
      </c>
      <c r="Y3491" t="e">
        <f t="shared" si="54"/>
        <v>#N/A</v>
      </c>
    </row>
    <row r="3492" spans="24:25" x14ac:dyDescent="0.25">
      <c r="X3492" s="9">
        <v>121.44750999999999</v>
      </c>
      <c r="Y3492" t="e">
        <f t="shared" si="54"/>
        <v>#N/A</v>
      </c>
    </row>
    <row r="3493" spans="24:25" x14ac:dyDescent="0.25">
      <c r="X3493" s="10">
        <v>121.398926</v>
      </c>
      <c r="Y3493" t="e">
        <f t="shared" si="54"/>
        <v>#N/A</v>
      </c>
    </row>
    <row r="3494" spans="24:25" x14ac:dyDescent="0.25">
      <c r="X3494" s="9">
        <v>121.32495</v>
      </c>
      <c r="Y3494" t="e">
        <f t="shared" si="54"/>
        <v>#N/A</v>
      </c>
    </row>
    <row r="3495" spans="24:25" x14ac:dyDescent="0.25">
      <c r="X3495" s="10">
        <v>121.22119000000001</v>
      </c>
      <c r="Y3495" t="e">
        <f t="shared" si="54"/>
        <v>#N/A</v>
      </c>
    </row>
    <row r="3496" spans="24:25" x14ac:dyDescent="0.25">
      <c r="X3496" s="9">
        <v>121.16724000000001</v>
      </c>
      <c r="Y3496" t="e">
        <f t="shared" si="54"/>
        <v>#N/A</v>
      </c>
    </row>
    <row r="3497" spans="24:25" x14ac:dyDescent="0.25">
      <c r="X3497" s="10">
        <v>121.10644499999999</v>
      </c>
      <c r="Y3497" t="e">
        <f t="shared" si="54"/>
        <v>#N/A</v>
      </c>
    </row>
    <row r="3498" spans="24:25" x14ac:dyDescent="0.25">
      <c r="X3498" s="9">
        <v>121.01367</v>
      </c>
      <c r="Y3498" t="e">
        <f t="shared" si="54"/>
        <v>#N/A</v>
      </c>
    </row>
    <row r="3499" spans="24:25" x14ac:dyDescent="0.25">
      <c r="X3499" s="10">
        <v>120.91699</v>
      </c>
      <c r="Y3499" t="e">
        <f t="shared" si="54"/>
        <v>#N/A</v>
      </c>
    </row>
    <row r="3500" spans="24:25" x14ac:dyDescent="0.25">
      <c r="X3500" s="9">
        <v>120.843994</v>
      </c>
      <c r="Y3500" t="e">
        <f t="shared" si="54"/>
        <v>#N/A</v>
      </c>
    </row>
    <row r="3501" spans="24:25" x14ac:dyDescent="0.25">
      <c r="X3501" s="10">
        <v>120.72119000000001</v>
      </c>
      <c r="Y3501" t="e">
        <f t="shared" si="54"/>
        <v>#N/A</v>
      </c>
    </row>
    <row r="3502" spans="24:25" x14ac:dyDescent="0.25">
      <c r="X3502" s="9">
        <v>120.67041</v>
      </c>
      <c r="Y3502" t="e">
        <f t="shared" si="54"/>
        <v>#N/A</v>
      </c>
    </row>
    <row r="3503" spans="24:25" x14ac:dyDescent="0.25">
      <c r="X3503" s="10">
        <v>120.58154</v>
      </c>
      <c r="Y3503" t="e">
        <f t="shared" si="54"/>
        <v>#N/A</v>
      </c>
    </row>
    <row r="3504" spans="24:25" x14ac:dyDescent="0.25">
      <c r="X3504" s="9">
        <v>120.49316399999999</v>
      </c>
      <c r="Y3504" t="e">
        <f t="shared" si="54"/>
        <v>#N/A</v>
      </c>
    </row>
    <row r="3505" spans="24:25" x14ac:dyDescent="0.25">
      <c r="X3505" s="10">
        <v>120.45654</v>
      </c>
      <c r="Y3505" t="e">
        <f t="shared" si="54"/>
        <v>#N/A</v>
      </c>
    </row>
    <row r="3506" spans="24:25" x14ac:dyDescent="0.25">
      <c r="X3506" s="9">
        <v>120.364746</v>
      </c>
      <c r="Y3506" t="e">
        <f t="shared" si="54"/>
        <v>#N/A</v>
      </c>
    </row>
    <row r="3507" spans="24:25" x14ac:dyDescent="0.25">
      <c r="X3507" s="10">
        <v>120.28516</v>
      </c>
      <c r="Y3507" t="e">
        <f t="shared" si="54"/>
        <v>#N/A</v>
      </c>
    </row>
    <row r="3508" spans="24:25" x14ac:dyDescent="0.25">
      <c r="X3508" s="9">
        <v>120.2146</v>
      </c>
      <c r="Y3508" t="e">
        <f t="shared" si="54"/>
        <v>#N/A</v>
      </c>
    </row>
    <row r="3509" spans="24:25" x14ac:dyDescent="0.25">
      <c r="X3509" s="10">
        <v>120.11669999999999</v>
      </c>
      <c r="Y3509" t="e">
        <f t="shared" si="54"/>
        <v>#N/A</v>
      </c>
    </row>
    <row r="3510" spans="24:25" x14ac:dyDescent="0.25">
      <c r="X3510" s="9">
        <v>120.08008</v>
      </c>
      <c r="Y3510" t="e">
        <f t="shared" si="54"/>
        <v>#N/A</v>
      </c>
    </row>
    <row r="3511" spans="24:25" x14ac:dyDescent="0.25">
      <c r="X3511" s="10">
        <v>120.00830000000001</v>
      </c>
      <c r="Y3511" t="e">
        <f t="shared" si="54"/>
        <v>#N/A</v>
      </c>
    </row>
    <row r="3512" spans="24:25" x14ac:dyDescent="0.25">
      <c r="X3512" s="9">
        <v>119.91748</v>
      </c>
      <c r="Y3512" t="e">
        <f t="shared" si="54"/>
        <v>#N/A</v>
      </c>
    </row>
    <row r="3513" spans="24:25" x14ac:dyDescent="0.25">
      <c r="X3513" s="10">
        <v>119.85303</v>
      </c>
      <c r="Y3513" t="e">
        <f t="shared" si="54"/>
        <v>#N/A</v>
      </c>
    </row>
    <row r="3514" spans="24:25" x14ac:dyDescent="0.25">
      <c r="X3514" s="9">
        <v>119.791504</v>
      </c>
      <c r="Y3514" t="e">
        <f t="shared" si="54"/>
        <v>#N/A</v>
      </c>
    </row>
    <row r="3515" spans="24:25" x14ac:dyDescent="0.25">
      <c r="X3515" s="10">
        <v>119.71630999999999</v>
      </c>
      <c r="Y3515" t="e">
        <f t="shared" si="54"/>
        <v>#N/A</v>
      </c>
    </row>
    <row r="3516" spans="24:25" x14ac:dyDescent="0.25">
      <c r="X3516" s="9">
        <v>119.63988999999999</v>
      </c>
      <c r="Y3516" t="e">
        <f t="shared" si="54"/>
        <v>#N/A</v>
      </c>
    </row>
    <row r="3517" spans="24:25" x14ac:dyDescent="0.25">
      <c r="X3517" s="10">
        <v>119.57031000000001</v>
      </c>
      <c r="Y3517" t="e">
        <f t="shared" si="54"/>
        <v>#N/A</v>
      </c>
    </row>
    <row r="3518" spans="24:25" x14ac:dyDescent="0.25">
      <c r="X3518" s="9">
        <v>119.50781000000001</v>
      </c>
      <c r="Y3518" t="e">
        <f t="shared" si="54"/>
        <v>#N/A</v>
      </c>
    </row>
    <row r="3519" spans="24:25" x14ac:dyDescent="0.25">
      <c r="X3519" s="10">
        <v>119.44311500000001</v>
      </c>
      <c r="Y3519" t="e">
        <f t="shared" si="54"/>
        <v>#N/A</v>
      </c>
    </row>
    <row r="3520" spans="24:25" x14ac:dyDescent="0.25">
      <c r="X3520" s="9">
        <v>119.37891</v>
      </c>
      <c r="Y3520" t="e">
        <f t="shared" si="54"/>
        <v>#N/A</v>
      </c>
    </row>
    <row r="3521" spans="24:25" x14ac:dyDescent="0.25">
      <c r="X3521" s="10">
        <v>119.29834</v>
      </c>
      <c r="Y3521" t="e">
        <f t="shared" si="54"/>
        <v>#N/A</v>
      </c>
    </row>
    <row r="3522" spans="24:25" x14ac:dyDescent="0.25">
      <c r="X3522" s="9">
        <v>119.22778</v>
      </c>
      <c r="Y3522" t="e">
        <f t="shared" si="54"/>
        <v>#N/A</v>
      </c>
    </row>
    <row r="3523" spans="24:25" x14ac:dyDescent="0.25">
      <c r="X3523" s="10">
        <v>119.16724000000001</v>
      </c>
      <c r="Y3523" t="e">
        <f t="shared" si="54"/>
        <v>#N/A</v>
      </c>
    </row>
    <row r="3524" spans="24:25" x14ac:dyDescent="0.25">
      <c r="X3524" s="9">
        <v>119.08179</v>
      </c>
      <c r="Y3524" t="e">
        <f t="shared" si="54"/>
        <v>#N/A</v>
      </c>
    </row>
    <row r="3525" spans="24:25" x14ac:dyDescent="0.25">
      <c r="X3525" s="10">
        <v>119.001465</v>
      </c>
      <c r="Y3525" t="e">
        <f t="shared" ref="Y3525:Y3588" si="55">IF(X3525=MIN($X$4:$X$9516),X3525,NA())</f>
        <v>#N/A</v>
      </c>
    </row>
    <row r="3526" spans="24:25" x14ac:dyDescent="0.25">
      <c r="X3526" s="9">
        <v>118.92650999999999</v>
      </c>
      <c r="Y3526" t="e">
        <f t="shared" si="55"/>
        <v>#N/A</v>
      </c>
    </row>
    <row r="3527" spans="24:25" x14ac:dyDescent="0.25">
      <c r="X3527" s="10">
        <v>118.89673000000001</v>
      </c>
      <c r="Y3527" t="e">
        <f t="shared" si="55"/>
        <v>#N/A</v>
      </c>
    </row>
    <row r="3528" spans="24:25" x14ac:dyDescent="0.25">
      <c r="X3528" s="9">
        <v>118.80468999999999</v>
      </c>
      <c r="Y3528" t="e">
        <f t="shared" si="55"/>
        <v>#N/A</v>
      </c>
    </row>
    <row r="3529" spans="24:25" x14ac:dyDescent="0.25">
      <c r="X3529" s="10">
        <v>118.75708</v>
      </c>
      <c r="Y3529" t="e">
        <f t="shared" si="55"/>
        <v>#N/A</v>
      </c>
    </row>
    <row r="3530" spans="24:25" x14ac:dyDescent="0.25">
      <c r="X3530" s="9">
        <v>118.667725</v>
      </c>
      <c r="Y3530" t="e">
        <f t="shared" si="55"/>
        <v>#N/A</v>
      </c>
    </row>
    <row r="3531" spans="24:25" x14ac:dyDescent="0.25">
      <c r="X3531" s="10">
        <v>118.59668000000001</v>
      </c>
      <c r="Y3531" t="e">
        <f t="shared" si="55"/>
        <v>#N/A</v>
      </c>
    </row>
    <row r="3532" spans="24:25" x14ac:dyDescent="0.25">
      <c r="X3532" s="9">
        <v>118.53735</v>
      </c>
      <c r="Y3532" t="e">
        <f t="shared" si="55"/>
        <v>#N/A</v>
      </c>
    </row>
    <row r="3533" spans="24:25" x14ac:dyDescent="0.25">
      <c r="X3533" s="10">
        <v>118.46167</v>
      </c>
      <c r="Y3533" t="e">
        <f t="shared" si="55"/>
        <v>#N/A</v>
      </c>
    </row>
    <row r="3534" spans="24:25" x14ac:dyDescent="0.25">
      <c r="X3534" s="9">
        <v>118.43286000000001</v>
      </c>
      <c r="Y3534" t="e">
        <f t="shared" si="55"/>
        <v>#N/A</v>
      </c>
    </row>
    <row r="3535" spans="24:25" x14ac:dyDescent="0.25">
      <c r="X3535" s="10">
        <v>118.36108400000001</v>
      </c>
      <c r="Y3535" t="e">
        <f t="shared" si="55"/>
        <v>#N/A</v>
      </c>
    </row>
    <row r="3536" spans="24:25" x14ac:dyDescent="0.25">
      <c r="X3536" s="9">
        <v>118.27930000000001</v>
      </c>
      <c r="Y3536" t="e">
        <f t="shared" si="55"/>
        <v>#N/A</v>
      </c>
    </row>
    <row r="3537" spans="24:25" x14ac:dyDescent="0.25">
      <c r="X3537" s="10">
        <v>118.21997</v>
      </c>
      <c r="Y3537" t="e">
        <f t="shared" si="55"/>
        <v>#N/A</v>
      </c>
    </row>
    <row r="3538" spans="24:25" x14ac:dyDescent="0.25">
      <c r="X3538" s="9">
        <v>118.16504</v>
      </c>
      <c r="Y3538" t="e">
        <f t="shared" si="55"/>
        <v>#N/A</v>
      </c>
    </row>
    <row r="3539" spans="24:25" x14ac:dyDescent="0.25">
      <c r="X3539" s="10">
        <v>118.10863999999999</v>
      </c>
      <c r="Y3539" t="e">
        <f t="shared" si="55"/>
        <v>#N/A</v>
      </c>
    </row>
    <row r="3540" spans="24:25" x14ac:dyDescent="0.25">
      <c r="X3540" s="9">
        <v>118.04956</v>
      </c>
      <c r="Y3540" t="e">
        <f t="shared" si="55"/>
        <v>#N/A</v>
      </c>
    </row>
    <row r="3541" spans="24:25" x14ac:dyDescent="0.25">
      <c r="X3541" s="10">
        <v>117.966064</v>
      </c>
      <c r="Y3541" t="e">
        <f t="shared" si="55"/>
        <v>#N/A</v>
      </c>
    </row>
    <row r="3542" spans="24:25" x14ac:dyDescent="0.25">
      <c r="X3542" s="9">
        <v>117.88281000000001</v>
      </c>
      <c r="Y3542" t="e">
        <f t="shared" si="55"/>
        <v>#N/A</v>
      </c>
    </row>
    <row r="3543" spans="24:25" x14ac:dyDescent="0.25">
      <c r="X3543" s="10">
        <v>117.79834</v>
      </c>
      <c r="Y3543" t="e">
        <f t="shared" si="55"/>
        <v>#N/A</v>
      </c>
    </row>
    <row r="3544" spans="24:25" x14ac:dyDescent="0.25">
      <c r="X3544" s="9">
        <v>117.74097</v>
      </c>
      <c r="Y3544" t="e">
        <f t="shared" si="55"/>
        <v>#N/A</v>
      </c>
    </row>
    <row r="3545" spans="24:25" x14ac:dyDescent="0.25">
      <c r="X3545" s="10">
        <v>117.654785</v>
      </c>
      <c r="Y3545" t="e">
        <f t="shared" si="55"/>
        <v>#N/A</v>
      </c>
    </row>
    <row r="3546" spans="24:25" x14ac:dyDescent="0.25">
      <c r="X3546" s="9">
        <v>117.58008</v>
      </c>
      <c r="Y3546" t="e">
        <f t="shared" si="55"/>
        <v>#N/A</v>
      </c>
    </row>
    <row r="3547" spans="24:25" x14ac:dyDescent="0.25">
      <c r="X3547" s="10">
        <v>117.52661000000001</v>
      </c>
      <c r="Y3547" t="e">
        <f t="shared" si="55"/>
        <v>#N/A</v>
      </c>
    </row>
    <row r="3548" spans="24:25" x14ac:dyDescent="0.25">
      <c r="X3548" s="9">
        <v>117.45752</v>
      </c>
      <c r="Y3548" t="e">
        <f t="shared" si="55"/>
        <v>#N/A</v>
      </c>
    </row>
    <row r="3549" spans="24:25" x14ac:dyDescent="0.25">
      <c r="X3549" s="10">
        <v>117.40088</v>
      </c>
      <c r="Y3549" t="e">
        <f t="shared" si="55"/>
        <v>#N/A</v>
      </c>
    </row>
    <row r="3550" spans="24:25" x14ac:dyDescent="0.25">
      <c r="X3550" s="9">
        <v>117.3396</v>
      </c>
      <c r="Y3550" t="e">
        <f t="shared" si="55"/>
        <v>#N/A</v>
      </c>
    </row>
    <row r="3551" spans="24:25" x14ac:dyDescent="0.25">
      <c r="X3551" s="10">
        <v>117.26831</v>
      </c>
      <c r="Y3551" t="e">
        <f t="shared" si="55"/>
        <v>#N/A</v>
      </c>
    </row>
    <row r="3552" spans="24:25" x14ac:dyDescent="0.25">
      <c r="X3552" s="9">
        <v>117.18286000000001</v>
      </c>
      <c r="Y3552" t="e">
        <f t="shared" si="55"/>
        <v>#N/A</v>
      </c>
    </row>
    <row r="3553" spans="24:25" x14ac:dyDescent="0.25">
      <c r="X3553" s="10">
        <v>117.1084</v>
      </c>
      <c r="Y3553" t="e">
        <f t="shared" si="55"/>
        <v>#N/A</v>
      </c>
    </row>
    <row r="3554" spans="24:25" x14ac:dyDescent="0.25">
      <c r="X3554" s="9">
        <v>117.04199</v>
      </c>
      <c r="Y3554" t="e">
        <f t="shared" si="55"/>
        <v>#N/A</v>
      </c>
    </row>
    <row r="3555" spans="24:25" x14ac:dyDescent="0.25">
      <c r="X3555" s="10">
        <v>117.01074</v>
      </c>
      <c r="Y3555" t="e">
        <f t="shared" si="55"/>
        <v>#N/A</v>
      </c>
    </row>
    <row r="3556" spans="24:25" x14ac:dyDescent="0.25">
      <c r="X3556" s="9">
        <v>116.937256</v>
      </c>
      <c r="Y3556" t="e">
        <f t="shared" si="55"/>
        <v>#N/A</v>
      </c>
    </row>
    <row r="3557" spans="24:25" x14ac:dyDescent="0.25">
      <c r="X3557" s="10">
        <v>116.84302</v>
      </c>
      <c r="Y3557" t="e">
        <f t="shared" si="55"/>
        <v>#N/A</v>
      </c>
    </row>
    <row r="3558" spans="24:25" x14ac:dyDescent="0.25">
      <c r="X3558" s="9">
        <v>116.76929</v>
      </c>
      <c r="Y3558" t="e">
        <f t="shared" si="55"/>
        <v>#N/A</v>
      </c>
    </row>
    <row r="3559" spans="24:25" x14ac:dyDescent="0.25">
      <c r="X3559" s="10">
        <v>116.73828</v>
      </c>
      <c r="Y3559" t="e">
        <f t="shared" si="55"/>
        <v>#N/A</v>
      </c>
    </row>
    <row r="3560" spans="24:25" x14ac:dyDescent="0.25">
      <c r="X3560" s="9">
        <v>116.64453</v>
      </c>
      <c r="Y3560" t="e">
        <f t="shared" si="55"/>
        <v>#N/A</v>
      </c>
    </row>
    <row r="3561" spans="24:25" x14ac:dyDescent="0.25">
      <c r="X3561" s="10">
        <v>116.56616</v>
      </c>
      <c r="Y3561" t="e">
        <f t="shared" si="55"/>
        <v>#N/A</v>
      </c>
    </row>
    <row r="3562" spans="24:25" x14ac:dyDescent="0.25">
      <c r="X3562" s="9">
        <v>116.50781000000001</v>
      </c>
      <c r="Y3562" t="e">
        <f t="shared" si="55"/>
        <v>#N/A</v>
      </c>
    </row>
    <row r="3563" spans="24:25" x14ac:dyDescent="0.25">
      <c r="X3563" s="10">
        <v>116.441895</v>
      </c>
      <c r="Y3563" t="e">
        <f t="shared" si="55"/>
        <v>#N/A</v>
      </c>
    </row>
    <row r="3564" spans="24:25" x14ac:dyDescent="0.25">
      <c r="X3564" s="9">
        <v>116.351074</v>
      </c>
      <c r="Y3564" t="e">
        <f t="shared" si="55"/>
        <v>#N/A</v>
      </c>
    </row>
    <row r="3565" spans="24:25" x14ac:dyDescent="0.25">
      <c r="X3565" s="10">
        <v>116.343506</v>
      </c>
      <c r="Y3565" t="e">
        <f t="shared" si="55"/>
        <v>#N/A</v>
      </c>
    </row>
    <row r="3566" spans="24:25" x14ac:dyDescent="0.25">
      <c r="X3566" s="9">
        <v>116.26221</v>
      </c>
      <c r="Y3566" t="e">
        <f t="shared" si="55"/>
        <v>#N/A</v>
      </c>
    </row>
    <row r="3567" spans="24:25" x14ac:dyDescent="0.25">
      <c r="X3567" s="10">
        <v>116.20044</v>
      </c>
      <c r="Y3567" t="e">
        <f t="shared" si="55"/>
        <v>#N/A</v>
      </c>
    </row>
    <row r="3568" spans="24:25" x14ac:dyDescent="0.25">
      <c r="X3568" s="9">
        <v>116.14843999999999</v>
      </c>
      <c r="Y3568" t="e">
        <f t="shared" si="55"/>
        <v>#N/A</v>
      </c>
    </row>
    <row r="3569" spans="24:25" x14ac:dyDescent="0.25">
      <c r="X3569" s="10">
        <v>116.09546</v>
      </c>
      <c r="Y3569" t="e">
        <f t="shared" si="55"/>
        <v>#N/A</v>
      </c>
    </row>
    <row r="3570" spans="24:25" x14ac:dyDescent="0.25">
      <c r="X3570" s="9">
        <v>116.05371</v>
      </c>
      <c r="Y3570" t="e">
        <f t="shared" si="55"/>
        <v>#N/A</v>
      </c>
    </row>
    <row r="3571" spans="24:25" x14ac:dyDescent="0.25">
      <c r="X3571" s="10">
        <v>115.97217000000001</v>
      </c>
      <c r="Y3571" t="e">
        <f t="shared" si="55"/>
        <v>#N/A</v>
      </c>
    </row>
    <row r="3572" spans="24:25" x14ac:dyDescent="0.25">
      <c r="X3572" s="9">
        <v>115.88916</v>
      </c>
      <c r="Y3572" t="e">
        <f t="shared" si="55"/>
        <v>#N/A</v>
      </c>
    </row>
    <row r="3573" spans="24:25" x14ac:dyDescent="0.25">
      <c r="X3573" s="10">
        <v>115.82861</v>
      </c>
      <c r="Y3573" t="e">
        <f t="shared" si="55"/>
        <v>#N/A</v>
      </c>
    </row>
    <row r="3574" spans="24:25" x14ac:dyDescent="0.25">
      <c r="X3574" s="9">
        <v>115.73633</v>
      </c>
      <c r="Y3574" t="e">
        <f t="shared" si="55"/>
        <v>#N/A</v>
      </c>
    </row>
    <row r="3575" spans="24:25" x14ac:dyDescent="0.25">
      <c r="X3575" s="10">
        <v>115.690186</v>
      </c>
      <c r="Y3575" t="e">
        <f t="shared" si="55"/>
        <v>#N/A</v>
      </c>
    </row>
    <row r="3576" spans="24:25" x14ac:dyDescent="0.25">
      <c r="X3576" s="9">
        <v>115.629395</v>
      </c>
      <c r="Y3576" t="e">
        <f t="shared" si="55"/>
        <v>#N/A</v>
      </c>
    </row>
    <row r="3577" spans="24:25" x14ac:dyDescent="0.25">
      <c r="X3577" s="10">
        <v>115.57031000000001</v>
      </c>
      <c r="Y3577" t="e">
        <f t="shared" si="55"/>
        <v>#N/A</v>
      </c>
    </row>
    <row r="3578" spans="24:25" x14ac:dyDescent="0.25">
      <c r="X3578" s="9">
        <v>115.52173000000001</v>
      </c>
      <c r="Y3578" t="e">
        <f t="shared" si="55"/>
        <v>#N/A</v>
      </c>
    </row>
    <row r="3579" spans="24:25" x14ac:dyDescent="0.25">
      <c r="X3579" s="10">
        <v>115.43872</v>
      </c>
      <c r="Y3579" t="e">
        <f t="shared" si="55"/>
        <v>#N/A</v>
      </c>
    </row>
    <row r="3580" spans="24:25" x14ac:dyDescent="0.25">
      <c r="X3580" s="9">
        <v>115.36914</v>
      </c>
      <c r="Y3580" t="e">
        <f t="shared" si="55"/>
        <v>#N/A</v>
      </c>
    </row>
    <row r="3581" spans="24:25" x14ac:dyDescent="0.25">
      <c r="X3581" s="10">
        <v>115.29174999999999</v>
      </c>
      <c r="Y3581" t="e">
        <f t="shared" si="55"/>
        <v>#N/A</v>
      </c>
    </row>
    <row r="3582" spans="24:25" x14ac:dyDescent="0.25">
      <c r="X3582" s="9">
        <v>115.246826</v>
      </c>
      <c r="Y3582" t="e">
        <f t="shared" si="55"/>
        <v>#N/A</v>
      </c>
    </row>
    <row r="3583" spans="24:25" x14ac:dyDescent="0.25">
      <c r="X3583" s="10">
        <v>115.19165</v>
      </c>
      <c r="Y3583" t="e">
        <f t="shared" si="55"/>
        <v>#N/A</v>
      </c>
    </row>
    <row r="3584" spans="24:25" x14ac:dyDescent="0.25">
      <c r="X3584" s="9">
        <v>115.124756</v>
      </c>
      <c r="Y3584" t="e">
        <f t="shared" si="55"/>
        <v>#N/A</v>
      </c>
    </row>
    <row r="3585" spans="24:25" x14ac:dyDescent="0.25">
      <c r="X3585" s="10">
        <v>115.05054</v>
      </c>
      <c r="Y3585" t="e">
        <f t="shared" si="55"/>
        <v>#N/A</v>
      </c>
    </row>
    <row r="3586" spans="24:25" x14ac:dyDescent="0.25">
      <c r="X3586" s="9">
        <v>114.97583</v>
      </c>
      <c r="Y3586" t="e">
        <f t="shared" si="55"/>
        <v>#N/A</v>
      </c>
    </row>
    <row r="3587" spans="24:25" x14ac:dyDescent="0.25">
      <c r="X3587" s="10">
        <v>114.89868</v>
      </c>
      <c r="Y3587" t="e">
        <f t="shared" si="55"/>
        <v>#N/A</v>
      </c>
    </row>
    <row r="3588" spans="24:25" x14ac:dyDescent="0.25">
      <c r="X3588" s="9">
        <v>114.8103</v>
      </c>
      <c r="Y3588" t="e">
        <f t="shared" si="55"/>
        <v>#N/A</v>
      </c>
    </row>
    <row r="3589" spans="24:25" x14ac:dyDescent="0.25">
      <c r="X3589" s="10">
        <v>114.76294</v>
      </c>
      <c r="Y3589" t="e">
        <f t="shared" ref="Y3589:Y3652" si="56">IF(X3589=MIN($X$4:$X$9516),X3589,NA())</f>
        <v>#N/A</v>
      </c>
    </row>
    <row r="3590" spans="24:25" x14ac:dyDescent="0.25">
      <c r="X3590" s="9">
        <v>114.71338</v>
      </c>
      <c r="Y3590" t="e">
        <f t="shared" si="56"/>
        <v>#N/A</v>
      </c>
    </row>
    <row r="3591" spans="24:25" x14ac:dyDescent="0.25">
      <c r="X3591" s="10">
        <v>114.65527</v>
      </c>
      <c r="Y3591" t="e">
        <f t="shared" si="56"/>
        <v>#N/A</v>
      </c>
    </row>
    <row r="3592" spans="24:25" x14ac:dyDescent="0.25">
      <c r="X3592" s="9">
        <v>114.57837000000001</v>
      </c>
      <c r="Y3592" t="e">
        <f t="shared" si="56"/>
        <v>#N/A</v>
      </c>
    </row>
    <row r="3593" spans="24:25" x14ac:dyDescent="0.25">
      <c r="X3593" s="10">
        <v>114.53052</v>
      </c>
      <c r="Y3593" t="e">
        <f t="shared" si="56"/>
        <v>#N/A</v>
      </c>
    </row>
    <row r="3594" spans="24:25" x14ac:dyDescent="0.25">
      <c r="X3594" s="9">
        <v>114.48730500000001</v>
      </c>
      <c r="Y3594" t="e">
        <f t="shared" si="56"/>
        <v>#N/A</v>
      </c>
    </row>
    <row r="3595" spans="24:25" x14ac:dyDescent="0.25">
      <c r="X3595" s="10">
        <v>114.40039</v>
      </c>
      <c r="Y3595" t="e">
        <f t="shared" si="56"/>
        <v>#N/A</v>
      </c>
    </row>
    <row r="3596" spans="24:25" x14ac:dyDescent="0.25">
      <c r="X3596" s="9">
        <v>114.30591</v>
      </c>
      <c r="Y3596" t="e">
        <f t="shared" si="56"/>
        <v>#N/A</v>
      </c>
    </row>
    <row r="3597" spans="24:25" x14ac:dyDescent="0.25">
      <c r="X3597" s="10">
        <v>114.23730500000001</v>
      </c>
      <c r="Y3597" t="e">
        <f t="shared" si="56"/>
        <v>#N/A</v>
      </c>
    </row>
    <row r="3598" spans="24:25" x14ac:dyDescent="0.25">
      <c r="X3598" s="9">
        <v>114.18359</v>
      </c>
      <c r="Y3598" t="e">
        <f t="shared" si="56"/>
        <v>#N/A</v>
      </c>
    </row>
    <row r="3599" spans="24:25" x14ac:dyDescent="0.25">
      <c r="X3599" s="10">
        <v>114.125</v>
      </c>
      <c r="Y3599" t="e">
        <f t="shared" si="56"/>
        <v>#N/A</v>
      </c>
    </row>
    <row r="3600" spans="24:25" x14ac:dyDescent="0.25">
      <c r="X3600" s="9">
        <v>114.04076999999999</v>
      </c>
      <c r="Y3600" t="e">
        <f t="shared" si="56"/>
        <v>#N/A</v>
      </c>
    </row>
    <row r="3601" spans="24:25" x14ac:dyDescent="0.25">
      <c r="X3601" s="10">
        <v>113.97168000000001</v>
      </c>
      <c r="Y3601" t="e">
        <f t="shared" si="56"/>
        <v>#N/A</v>
      </c>
    </row>
    <row r="3602" spans="24:25" x14ac:dyDescent="0.25">
      <c r="X3602" s="9">
        <v>113.89794999999999</v>
      </c>
      <c r="Y3602" t="e">
        <f t="shared" si="56"/>
        <v>#N/A</v>
      </c>
    </row>
    <row r="3603" spans="24:25" x14ac:dyDescent="0.25">
      <c r="X3603" s="10">
        <v>113.84180000000001</v>
      </c>
      <c r="Y3603" t="e">
        <f t="shared" si="56"/>
        <v>#N/A</v>
      </c>
    </row>
    <row r="3604" spans="24:25" x14ac:dyDescent="0.25">
      <c r="X3604" s="9">
        <v>113.76123</v>
      </c>
      <c r="Y3604" t="e">
        <f t="shared" si="56"/>
        <v>#N/A</v>
      </c>
    </row>
    <row r="3605" spans="24:25" x14ac:dyDescent="0.25">
      <c r="X3605" s="10">
        <v>113.70019499999999</v>
      </c>
      <c r="Y3605" t="e">
        <f t="shared" si="56"/>
        <v>#N/A</v>
      </c>
    </row>
    <row r="3606" spans="24:25" x14ac:dyDescent="0.25">
      <c r="X3606" s="9">
        <v>113.64722</v>
      </c>
      <c r="Y3606" t="e">
        <f t="shared" si="56"/>
        <v>#N/A</v>
      </c>
    </row>
    <row r="3607" spans="24:25" x14ac:dyDescent="0.25">
      <c r="X3607" s="10">
        <v>113.58813499999999</v>
      </c>
      <c r="Y3607" t="e">
        <f t="shared" si="56"/>
        <v>#N/A</v>
      </c>
    </row>
    <row r="3608" spans="24:25" x14ac:dyDescent="0.25">
      <c r="X3608" s="9">
        <v>113.54980500000001</v>
      </c>
      <c r="Y3608" t="e">
        <f t="shared" si="56"/>
        <v>#N/A</v>
      </c>
    </row>
    <row r="3609" spans="24:25" x14ac:dyDescent="0.25">
      <c r="X3609" s="10">
        <v>113.49097</v>
      </c>
      <c r="Y3609" t="e">
        <f t="shared" si="56"/>
        <v>#N/A</v>
      </c>
    </row>
    <row r="3610" spans="24:25" x14ac:dyDescent="0.25">
      <c r="X3610" s="9">
        <v>113.4314</v>
      </c>
      <c r="Y3610" t="e">
        <f t="shared" si="56"/>
        <v>#N/A</v>
      </c>
    </row>
    <row r="3611" spans="24:25" x14ac:dyDescent="0.25">
      <c r="X3611" s="10">
        <v>113.35449</v>
      </c>
      <c r="Y3611" t="e">
        <f t="shared" si="56"/>
        <v>#N/A</v>
      </c>
    </row>
    <row r="3612" spans="24:25" x14ac:dyDescent="0.25">
      <c r="X3612" s="9">
        <v>113.279785</v>
      </c>
      <c r="Y3612" t="e">
        <f t="shared" si="56"/>
        <v>#N/A</v>
      </c>
    </row>
    <row r="3613" spans="24:25" x14ac:dyDescent="0.25">
      <c r="X3613" s="10">
        <v>113.23804</v>
      </c>
      <c r="Y3613" t="e">
        <f t="shared" si="56"/>
        <v>#N/A</v>
      </c>
    </row>
    <row r="3614" spans="24:25" x14ac:dyDescent="0.25">
      <c r="X3614" s="9">
        <v>113.18359</v>
      </c>
      <c r="Y3614" t="e">
        <f t="shared" si="56"/>
        <v>#N/A</v>
      </c>
    </row>
    <row r="3615" spans="24:25" x14ac:dyDescent="0.25">
      <c r="X3615" s="10">
        <v>113.10889</v>
      </c>
      <c r="Y3615" t="e">
        <f t="shared" si="56"/>
        <v>#N/A</v>
      </c>
    </row>
    <row r="3616" spans="24:25" x14ac:dyDescent="0.25">
      <c r="X3616" s="9">
        <v>113.04907</v>
      </c>
      <c r="Y3616" t="e">
        <f t="shared" si="56"/>
        <v>#N/A</v>
      </c>
    </row>
    <row r="3617" spans="24:25" x14ac:dyDescent="0.25">
      <c r="X3617" s="10">
        <v>112.941895</v>
      </c>
      <c r="Y3617" t="e">
        <f t="shared" si="56"/>
        <v>#N/A</v>
      </c>
    </row>
    <row r="3618" spans="24:25" x14ac:dyDescent="0.25">
      <c r="X3618" s="9">
        <v>112.90015</v>
      </c>
      <c r="Y3618" t="e">
        <f t="shared" si="56"/>
        <v>#N/A</v>
      </c>
    </row>
    <row r="3619" spans="24:25" x14ac:dyDescent="0.25">
      <c r="X3619" s="10">
        <v>112.86865</v>
      </c>
      <c r="Y3619" t="e">
        <f t="shared" si="56"/>
        <v>#N/A</v>
      </c>
    </row>
    <row r="3620" spans="24:25" x14ac:dyDescent="0.25">
      <c r="X3620" s="9">
        <v>112.82080000000001</v>
      </c>
      <c r="Y3620" t="e">
        <f t="shared" si="56"/>
        <v>#N/A</v>
      </c>
    </row>
    <row r="3621" spans="24:25" x14ac:dyDescent="0.25">
      <c r="X3621" s="10">
        <v>112.76611</v>
      </c>
      <c r="Y3621" t="e">
        <f t="shared" si="56"/>
        <v>#N/A</v>
      </c>
    </row>
    <row r="3622" spans="24:25" x14ac:dyDescent="0.25">
      <c r="X3622" s="9">
        <v>112.67627</v>
      </c>
      <c r="Y3622" t="e">
        <f t="shared" si="56"/>
        <v>#N/A</v>
      </c>
    </row>
    <row r="3623" spans="24:25" x14ac:dyDescent="0.25">
      <c r="X3623" s="10">
        <v>112.59766</v>
      </c>
      <c r="Y3623" t="e">
        <f t="shared" si="56"/>
        <v>#N/A</v>
      </c>
    </row>
    <row r="3624" spans="24:25" x14ac:dyDescent="0.25">
      <c r="X3624" s="9">
        <v>112.53003</v>
      </c>
      <c r="Y3624" t="e">
        <f t="shared" si="56"/>
        <v>#N/A</v>
      </c>
    </row>
    <row r="3625" spans="24:25" x14ac:dyDescent="0.25">
      <c r="X3625" s="10">
        <v>112.44799999999999</v>
      </c>
      <c r="Y3625" t="e">
        <f t="shared" si="56"/>
        <v>#N/A</v>
      </c>
    </row>
    <row r="3626" spans="24:25" x14ac:dyDescent="0.25">
      <c r="X3626" s="9">
        <v>112.40088</v>
      </c>
      <c r="Y3626" t="e">
        <f t="shared" si="56"/>
        <v>#N/A</v>
      </c>
    </row>
    <row r="3627" spans="24:25" x14ac:dyDescent="0.25">
      <c r="X3627" s="10">
        <v>112.35547</v>
      </c>
      <c r="Y3627" t="e">
        <f t="shared" si="56"/>
        <v>#N/A</v>
      </c>
    </row>
    <row r="3628" spans="24:25" x14ac:dyDescent="0.25">
      <c r="X3628" s="9">
        <v>112.281494</v>
      </c>
      <c r="Y3628" t="e">
        <f t="shared" si="56"/>
        <v>#N/A</v>
      </c>
    </row>
    <row r="3629" spans="24:25" x14ac:dyDescent="0.25">
      <c r="X3629" s="10">
        <v>112.23804</v>
      </c>
      <c r="Y3629" t="e">
        <f t="shared" si="56"/>
        <v>#N/A</v>
      </c>
    </row>
    <row r="3630" spans="24:25" x14ac:dyDescent="0.25">
      <c r="X3630" s="9">
        <v>112.1521</v>
      </c>
      <c r="Y3630" t="e">
        <f t="shared" si="56"/>
        <v>#N/A</v>
      </c>
    </row>
    <row r="3631" spans="24:25" x14ac:dyDescent="0.25">
      <c r="X3631" s="10">
        <v>112.14941399999999</v>
      </c>
      <c r="Y3631" t="e">
        <f t="shared" si="56"/>
        <v>#N/A</v>
      </c>
    </row>
    <row r="3632" spans="24:25" x14ac:dyDescent="0.25">
      <c r="X3632" s="9">
        <v>112.085205</v>
      </c>
      <c r="Y3632" t="e">
        <f t="shared" si="56"/>
        <v>#N/A</v>
      </c>
    </row>
    <row r="3633" spans="24:25" x14ac:dyDescent="0.25">
      <c r="X3633" s="10">
        <v>112.0022</v>
      </c>
      <c r="Y3633" t="e">
        <f t="shared" si="56"/>
        <v>#N/A</v>
      </c>
    </row>
    <row r="3634" spans="24:25" x14ac:dyDescent="0.25">
      <c r="X3634" s="9">
        <v>111.910645</v>
      </c>
      <c r="Y3634" t="e">
        <f t="shared" si="56"/>
        <v>#N/A</v>
      </c>
    </row>
    <row r="3635" spans="24:25" x14ac:dyDescent="0.25">
      <c r="X3635" s="10">
        <v>111.85254</v>
      </c>
      <c r="Y3635" t="e">
        <f t="shared" si="56"/>
        <v>#N/A</v>
      </c>
    </row>
    <row r="3636" spans="24:25" x14ac:dyDescent="0.25">
      <c r="X3636" s="9">
        <v>111.80444</v>
      </c>
      <c r="Y3636" t="e">
        <f t="shared" si="56"/>
        <v>#N/A</v>
      </c>
    </row>
    <row r="3637" spans="24:25" x14ac:dyDescent="0.25">
      <c r="X3637" s="10">
        <v>111.75194999999999</v>
      </c>
      <c r="Y3637" t="e">
        <f t="shared" si="56"/>
        <v>#N/A</v>
      </c>
    </row>
    <row r="3638" spans="24:25" x14ac:dyDescent="0.25">
      <c r="X3638" s="9">
        <v>111.67968999999999</v>
      </c>
      <c r="Y3638" t="e">
        <f t="shared" si="56"/>
        <v>#N/A</v>
      </c>
    </row>
    <row r="3639" spans="24:25" x14ac:dyDescent="0.25">
      <c r="X3639" s="10">
        <v>111.60742</v>
      </c>
      <c r="Y3639" t="e">
        <f t="shared" si="56"/>
        <v>#N/A</v>
      </c>
    </row>
    <row r="3640" spans="24:25" x14ac:dyDescent="0.25">
      <c r="X3640" s="9">
        <v>111.53345</v>
      </c>
      <c r="Y3640" t="e">
        <f t="shared" si="56"/>
        <v>#N/A</v>
      </c>
    </row>
    <row r="3641" spans="24:25" x14ac:dyDescent="0.25">
      <c r="X3641" s="10">
        <v>111.48657</v>
      </c>
      <c r="Y3641" t="e">
        <f t="shared" si="56"/>
        <v>#N/A</v>
      </c>
    </row>
    <row r="3642" spans="24:25" x14ac:dyDescent="0.25">
      <c r="X3642" s="9">
        <v>111.45264</v>
      </c>
      <c r="Y3642" t="e">
        <f t="shared" si="56"/>
        <v>#N/A</v>
      </c>
    </row>
    <row r="3643" spans="24:25" x14ac:dyDescent="0.25">
      <c r="X3643" s="10">
        <v>111.36426</v>
      </c>
      <c r="Y3643" t="e">
        <f t="shared" si="56"/>
        <v>#N/A</v>
      </c>
    </row>
    <row r="3644" spans="24:25" x14ac:dyDescent="0.25">
      <c r="X3644" s="9">
        <v>111.27759</v>
      </c>
      <c r="Y3644" t="e">
        <f t="shared" si="56"/>
        <v>#N/A</v>
      </c>
    </row>
    <row r="3645" spans="24:25" x14ac:dyDescent="0.25">
      <c r="X3645" s="10">
        <v>111.2439</v>
      </c>
      <c r="Y3645" t="e">
        <f t="shared" si="56"/>
        <v>#N/A</v>
      </c>
    </row>
    <row r="3646" spans="24:25" x14ac:dyDescent="0.25">
      <c r="X3646" s="9">
        <v>111.17627</v>
      </c>
      <c r="Y3646" t="e">
        <f t="shared" si="56"/>
        <v>#N/A</v>
      </c>
    </row>
    <row r="3647" spans="24:25" x14ac:dyDescent="0.25">
      <c r="X3647" s="10">
        <v>111.115234</v>
      </c>
      <c r="Y3647" t="e">
        <f t="shared" si="56"/>
        <v>#N/A</v>
      </c>
    </row>
    <row r="3648" spans="24:25" x14ac:dyDescent="0.25">
      <c r="X3648" s="9">
        <v>111.04492</v>
      </c>
      <c r="Y3648" t="e">
        <f t="shared" si="56"/>
        <v>#N/A</v>
      </c>
    </row>
    <row r="3649" spans="24:25" x14ac:dyDescent="0.25">
      <c r="X3649" s="10">
        <v>110.98755</v>
      </c>
      <c r="Y3649" t="e">
        <f t="shared" si="56"/>
        <v>#N/A</v>
      </c>
    </row>
    <row r="3650" spans="24:25" x14ac:dyDescent="0.25">
      <c r="X3650" s="9">
        <v>110.937256</v>
      </c>
      <c r="Y3650" t="e">
        <f t="shared" si="56"/>
        <v>#N/A</v>
      </c>
    </row>
    <row r="3651" spans="24:25" x14ac:dyDescent="0.25">
      <c r="X3651" s="10">
        <v>110.87329</v>
      </c>
      <c r="Y3651" t="e">
        <f t="shared" si="56"/>
        <v>#N/A</v>
      </c>
    </row>
    <row r="3652" spans="24:25" x14ac:dyDescent="0.25">
      <c r="X3652" s="9">
        <v>110.83032</v>
      </c>
      <c r="Y3652" t="e">
        <f t="shared" si="56"/>
        <v>#N/A</v>
      </c>
    </row>
    <row r="3653" spans="24:25" x14ac:dyDescent="0.25">
      <c r="X3653" s="10">
        <v>110.77466</v>
      </c>
      <c r="Y3653" t="e">
        <f t="shared" ref="Y3653:Y3716" si="57">IF(X3653=MIN($X$4:$X$9516),X3653,NA())</f>
        <v>#N/A</v>
      </c>
    </row>
    <row r="3654" spans="24:25" x14ac:dyDescent="0.25">
      <c r="X3654" s="9">
        <v>110.708496</v>
      </c>
      <c r="Y3654" t="e">
        <f t="shared" si="57"/>
        <v>#N/A</v>
      </c>
    </row>
    <row r="3655" spans="24:25" x14ac:dyDescent="0.25">
      <c r="X3655" s="10">
        <v>110.620605</v>
      </c>
      <c r="Y3655" t="e">
        <f t="shared" si="57"/>
        <v>#N/A</v>
      </c>
    </row>
    <row r="3656" spans="24:25" x14ac:dyDescent="0.25">
      <c r="X3656" s="9">
        <v>110.553955</v>
      </c>
      <c r="Y3656" t="e">
        <f t="shared" si="57"/>
        <v>#N/A</v>
      </c>
    </row>
    <row r="3657" spans="24:25" x14ac:dyDescent="0.25">
      <c r="X3657" s="10">
        <v>110.51953</v>
      </c>
      <c r="Y3657" t="e">
        <f t="shared" si="57"/>
        <v>#N/A</v>
      </c>
    </row>
    <row r="3658" spans="24:25" x14ac:dyDescent="0.25">
      <c r="X3658" s="9">
        <v>110.47485</v>
      </c>
      <c r="Y3658" t="e">
        <f t="shared" si="57"/>
        <v>#N/A</v>
      </c>
    </row>
    <row r="3659" spans="24:25" x14ac:dyDescent="0.25">
      <c r="X3659" s="10">
        <v>110.39794999999999</v>
      </c>
      <c r="Y3659" t="e">
        <f t="shared" si="57"/>
        <v>#N/A</v>
      </c>
    </row>
    <row r="3660" spans="24:25" x14ac:dyDescent="0.25">
      <c r="X3660" s="9">
        <v>110.33008</v>
      </c>
      <c r="Y3660" t="e">
        <f t="shared" si="57"/>
        <v>#N/A</v>
      </c>
    </row>
    <row r="3661" spans="24:25" x14ac:dyDescent="0.25">
      <c r="X3661" s="10">
        <v>110.24902</v>
      </c>
      <c r="Y3661" t="e">
        <f t="shared" si="57"/>
        <v>#N/A</v>
      </c>
    </row>
    <row r="3662" spans="24:25" x14ac:dyDescent="0.25">
      <c r="X3662" s="9">
        <v>110.17676</v>
      </c>
      <c r="Y3662" t="e">
        <f t="shared" si="57"/>
        <v>#N/A</v>
      </c>
    </row>
    <row r="3663" spans="24:25" x14ac:dyDescent="0.25">
      <c r="X3663" s="10">
        <v>110.139404</v>
      </c>
      <c r="Y3663" t="e">
        <f t="shared" si="57"/>
        <v>#N/A</v>
      </c>
    </row>
    <row r="3664" spans="24:25" x14ac:dyDescent="0.25">
      <c r="X3664" s="9">
        <v>110.08154</v>
      </c>
      <c r="Y3664" t="e">
        <f t="shared" si="57"/>
        <v>#N/A</v>
      </c>
    </row>
    <row r="3665" spans="24:25" x14ac:dyDescent="0.25">
      <c r="X3665" s="10">
        <v>110.02466</v>
      </c>
      <c r="Y3665" t="e">
        <f t="shared" si="57"/>
        <v>#N/A</v>
      </c>
    </row>
    <row r="3666" spans="24:25" x14ac:dyDescent="0.25">
      <c r="X3666" s="9">
        <v>109.98755</v>
      </c>
      <c r="Y3666" t="e">
        <f t="shared" si="57"/>
        <v>#N/A</v>
      </c>
    </row>
    <row r="3667" spans="24:25" x14ac:dyDescent="0.25">
      <c r="X3667" s="10">
        <v>109.90576</v>
      </c>
      <c r="Y3667" t="e">
        <f t="shared" si="57"/>
        <v>#N/A</v>
      </c>
    </row>
    <row r="3668" spans="24:25" x14ac:dyDescent="0.25">
      <c r="X3668" s="9">
        <v>109.848145</v>
      </c>
      <c r="Y3668" t="e">
        <f t="shared" si="57"/>
        <v>#N/A</v>
      </c>
    </row>
    <row r="3669" spans="24:25" x14ac:dyDescent="0.25">
      <c r="X3669" s="10">
        <v>109.791016</v>
      </c>
      <c r="Y3669" t="e">
        <f t="shared" si="57"/>
        <v>#N/A</v>
      </c>
    </row>
    <row r="3670" spans="24:25" x14ac:dyDescent="0.25">
      <c r="X3670" s="9">
        <v>109.68823</v>
      </c>
      <c r="Y3670" t="e">
        <f t="shared" si="57"/>
        <v>#N/A</v>
      </c>
    </row>
    <row r="3671" spans="24:25" x14ac:dyDescent="0.25">
      <c r="X3671" s="10">
        <v>109.640625</v>
      </c>
      <c r="Y3671" t="e">
        <f t="shared" si="57"/>
        <v>#N/A</v>
      </c>
    </row>
    <row r="3672" spans="24:25" x14ac:dyDescent="0.25">
      <c r="X3672" s="9">
        <v>109.58105500000001</v>
      </c>
      <c r="Y3672" t="e">
        <f t="shared" si="57"/>
        <v>#N/A</v>
      </c>
    </row>
    <row r="3673" spans="24:25" x14ac:dyDescent="0.25">
      <c r="X3673" s="10">
        <v>109.51367</v>
      </c>
      <c r="Y3673" t="e">
        <f t="shared" si="57"/>
        <v>#N/A</v>
      </c>
    </row>
    <row r="3674" spans="24:25" x14ac:dyDescent="0.25">
      <c r="X3674" s="9">
        <v>109.44311500000001</v>
      </c>
      <c r="Y3674" t="e">
        <f t="shared" si="57"/>
        <v>#N/A</v>
      </c>
    </row>
    <row r="3675" spans="24:25" x14ac:dyDescent="0.25">
      <c r="X3675" s="10">
        <v>109.423096</v>
      </c>
      <c r="Y3675" t="e">
        <f t="shared" si="57"/>
        <v>#N/A</v>
      </c>
    </row>
    <row r="3676" spans="24:25" x14ac:dyDescent="0.25">
      <c r="X3676" s="9">
        <v>109.35693000000001</v>
      </c>
      <c r="Y3676" t="e">
        <f t="shared" si="57"/>
        <v>#N/A</v>
      </c>
    </row>
    <row r="3677" spans="24:25" x14ac:dyDescent="0.25">
      <c r="X3677" s="10">
        <v>109.29174999999999</v>
      </c>
      <c r="Y3677" t="e">
        <f t="shared" si="57"/>
        <v>#N/A</v>
      </c>
    </row>
    <row r="3678" spans="24:25" x14ac:dyDescent="0.25">
      <c r="X3678" s="9">
        <v>109.245605</v>
      </c>
      <c r="Y3678" t="e">
        <f t="shared" si="57"/>
        <v>#N/A</v>
      </c>
    </row>
    <row r="3679" spans="24:25" x14ac:dyDescent="0.25">
      <c r="X3679" s="10">
        <v>109.15674</v>
      </c>
      <c r="Y3679" t="e">
        <f t="shared" si="57"/>
        <v>#N/A</v>
      </c>
    </row>
    <row r="3680" spans="24:25" x14ac:dyDescent="0.25">
      <c r="X3680" s="9">
        <v>109.08275999999999</v>
      </c>
      <c r="Y3680" t="e">
        <f t="shared" si="57"/>
        <v>#N/A</v>
      </c>
    </row>
    <row r="3681" spans="24:25" x14ac:dyDescent="0.25">
      <c r="X3681" s="10">
        <v>109.032715</v>
      </c>
      <c r="Y3681" t="e">
        <f t="shared" si="57"/>
        <v>#N/A</v>
      </c>
    </row>
    <row r="3682" spans="24:25" x14ac:dyDescent="0.25">
      <c r="X3682" s="9">
        <v>108.997314</v>
      </c>
      <c r="Y3682" t="e">
        <f t="shared" si="57"/>
        <v>#N/A</v>
      </c>
    </row>
    <row r="3683" spans="24:25" x14ac:dyDescent="0.25">
      <c r="X3683" s="10">
        <v>108.93066399999999</v>
      </c>
      <c r="Y3683" t="e">
        <f t="shared" si="57"/>
        <v>#N/A</v>
      </c>
    </row>
    <row r="3684" spans="24:25" x14ac:dyDescent="0.25">
      <c r="X3684" s="9">
        <v>108.86694</v>
      </c>
      <c r="Y3684" t="e">
        <f t="shared" si="57"/>
        <v>#N/A</v>
      </c>
    </row>
    <row r="3685" spans="24:25" x14ac:dyDescent="0.25">
      <c r="X3685" s="10">
        <v>108.815674</v>
      </c>
      <c r="Y3685" t="e">
        <f t="shared" si="57"/>
        <v>#N/A</v>
      </c>
    </row>
    <row r="3686" spans="24:25" x14ac:dyDescent="0.25">
      <c r="X3686" s="9">
        <v>108.76367</v>
      </c>
      <c r="Y3686" t="e">
        <f t="shared" si="57"/>
        <v>#N/A</v>
      </c>
    </row>
    <row r="3687" spans="24:25" x14ac:dyDescent="0.25">
      <c r="X3687" s="10">
        <v>108.66333</v>
      </c>
      <c r="Y3687" t="e">
        <f t="shared" si="57"/>
        <v>#N/A</v>
      </c>
    </row>
    <row r="3688" spans="24:25" x14ac:dyDescent="0.25">
      <c r="X3688" s="9">
        <v>108.6001</v>
      </c>
      <c r="Y3688" t="e">
        <f t="shared" si="57"/>
        <v>#N/A</v>
      </c>
    </row>
    <row r="3689" spans="24:25" x14ac:dyDescent="0.25">
      <c r="X3689" s="10">
        <v>108.55664</v>
      </c>
      <c r="Y3689" t="e">
        <f t="shared" si="57"/>
        <v>#N/A</v>
      </c>
    </row>
    <row r="3690" spans="24:25" x14ac:dyDescent="0.25">
      <c r="X3690" s="9">
        <v>108.49706999999999</v>
      </c>
      <c r="Y3690" t="e">
        <f t="shared" si="57"/>
        <v>#N/A</v>
      </c>
    </row>
    <row r="3691" spans="24:25" x14ac:dyDescent="0.25">
      <c r="X3691" s="10">
        <v>108.43579</v>
      </c>
      <c r="Y3691" t="e">
        <f t="shared" si="57"/>
        <v>#N/A</v>
      </c>
    </row>
    <row r="3692" spans="24:25" x14ac:dyDescent="0.25">
      <c r="X3692" s="9">
        <v>108.36011000000001</v>
      </c>
      <c r="Y3692" t="e">
        <f t="shared" si="57"/>
        <v>#N/A</v>
      </c>
    </row>
    <row r="3693" spans="24:25" x14ac:dyDescent="0.25">
      <c r="X3693" s="10">
        <v>108.312744</v>
      </c>
      <c r="Y3693" t="e">
        <f t="shared" si="57"/>
        <v>#N/A</v>
      </c>
    </row>
    <row r="3694" spans="24:25" x14ac:dyDescent="0.25">
      <c r="X3694" s="9">
        <v>108.23779</v>
      </c>
      <c r="Y3694" t="e">
        <f t="shared" si="57"/>
        <v>#N/A</v>
      </c>
    </row>
    <row r="3695" spans="24:25" x14ac:dyDescent="0.25">
      <c r="X3695" s="10">
        <v>108.1687</v>
      </c>
      <c r="Y3695" t="e">
        <f t="shared" si="57"/>
        <v>#N/A</v>
      </c>
    </row>
    <row r="3696" spans="24:25" x14ac:dyDescent="0.25">
      <c r="X3696" s="9">
        <v>108.13451999999999</v>
      </c>
      <c r="Y3696" t="e">
        <f t="shared" si="57"/>
        <v>#N/A</v>
      </c>
    </row>
    <row r="3697" spans="24:25" x14ac:dyDescent="0.25">
      <c r="X3697" s="10">
        <v>108.08911000000001</v>
      </c>
      <c r="Y3697" t="e">
        <f t="shared" si="57"/>
        <v>#N/A</v>
      </c>
    </row>
    <row r="3698" spans="24:25" x14ac:dyDescent="0.25">
      <c r="X3698" s="9">
        <v>108.0022</v>
      </c>
      <c r="Y3698" t="e">
        <f t="shared" si="57"/>
        <v>#N/A</v>
      </c>
    </row>
    <row r="3699" spans="24:25" x14ac:dyDescent="0.25">
      <c r="X3699" s="10">
        <v>107.93359</v>
      </c>
      <c r="Y3699" t="e">
        <f t="shared" si="57"/>
        <v>#N/A</v>
      </c>
    </row>
    <row r="3700" spans="24:25" x14ac:dyDescent="0.25">
      <c r="X3700" s="9">
        <v>107.86084</v>
      </c>
      <c r="Y3700" t="e">
        <f t="shared" si="57"/>
        <v>#N/A</v>
      </c>
    </row>
    <row r="3701" spans="24:25" x14ac:dyDescent="0.25">
      <c r="X3701" s="10">
        <v>107.82764</v>
      </c>
      <c r="Y3701" t="e">
        <f t="shared" si="57"/>
        <v>#N/A</v>
      </c>
    </row>
    <row r="3702" spans="24:25" x14ac:dyDescent="0.25">
      <c r="X3702" s="9">
        <v>107.781006</v>
      </c>
      <c r="Y3702" t="e">
        <f t="shared" si="57"/>
        <v>#N/A</v>
      </c>
    </row>
    <row r="3703" spans="24:25" x14ac:dyDescent="0.25">
      <c r="X3703" s="10">
        <v>107.72778</v>
      </c>
      <c r="Y3703" t="e">
        <f t="shared" si="57"/>
        <v>#N/A</v>
      </c>
    </row>
    <row r="3704" spans="24:25" x14ac:dyDescent="0.25">
      <c r="X3704" s="9">
        <v>107.65063499999999</v>
      </c>
      <c r="Y3704" t="e">
        <f t="shared" si="57"/>
        <v>#N/A</v>
      </c>
    </row>
    <row r="3705" spans="24:25" x14ac:dyDescent="0.25">
      <c r="X3705" s="10">
        <v>107.57764</v>
      </c>
      <c r="Y3705" t="e">
        <f t="shared" si="57"/>
        <v>#N/A</v>
      </c>
    </row>
    <row r="3706" spans="24:25" x14ac:dyDescent="0.25">
      <c r="X3706" s="9">
        <v>107.509766</v>
      </c>
      <c r="Y3706" t="e">
        <f t="shared" si="57"/>
        <v>#N/A</v>
      </c>
    </row>
    <row r="3707" spans="24:25" x14ac:dyDescent="0.25">
      <c r="X3707" s="10">
        <v>107.44971</v>
      </c>
      <c r="Y3707" t="e">
        <f t="shared" si="57"/>
        <v>#N/A</v>
      </c>
    </row>
    <row r="3708" spans="24:25" x14ac:dyDescent="0.25">
      <c r="X3708" s="9">
        <v>107.39404</v>
      </c>
      <c r="Y3708" t="e">
        <f t="shared" si="57"/>
        <v>#N/A</v>
      </c>
    </row>
    <row r="3709" spans="24:25" x14ac:dyDescent="0.25">
      <c r="X3709" s="10">
        <v>107.31494000000001</v>
      </c>
      <c r="Y3709" t="e">
        <f t="shared" si="57"/>
        <v>#N/A</v>
      </c>
    </row>
    <row r="3710" spans="24:25" x14ac:dyDescent="0.25">
      <c r="X3710" s="9">
        <v>107.24169999999999</v>
      </c>
      <c r="Y3710" t="e">
        <f t="shared" si="57"/>
        <v>#N/A</v>
      </c>
    </row>
    <row r="3711" spans="24:25" x14ac:dyDescent="0.25">
      <c r="X3711" s="10">
        <v>107.2124</v>
      </c>
      <c r="Y3711" t="e">
        <f t="shared" si="57"/>
        <v>#N/A</v>
      </c>
    </row>
    <row r="3712" spans="24:25" x14ac:dyDescent="0.25">
      <c r="X3712" s="9">
        <v>107.125244</v>
      </c>
      <c r="Y3712" t="e">
        <f t="shared" si="57"/>
        <v>#N/A</v>
      </c>
    </row>
    <row r="3713" spans="24:25" x14ac:dyDescent="0.25">
      <c r="X3713" s="10">
        <v>107.05444</v>
      </c>
      <c r="Y3713" t="e">
        <f t="shared" si="57"/>
        <v>#N/A</v>
      </c>
    </row>
    <row r="3714" spans="24:25" x14ac:dyDescent="0.25">
      <c r="X3714" s="9">
        <v>106.97754</v>
      </c>
      <c r="Y3714" t="e">
        <f t="shared" si="57"/>
        <v>#N/A</v>
      </c>
    </row>
    <row r="3715" spans="24:25" x14ac:dyDescent="0.25">
      <c r="X3715" s="10">
        <v>106.92407</v>
      </c>
      <c r="Y3715" t="e">
        <f t="shared" si="57"/>
        <v>#N/A</v>
      </c>
    </row>
    <row r="3716" spans="24:25" x14ac:dyDescent="0.25">
      <c r="X3716" s="9">
        <v>106.85596</v>
      </c>
      <c r="Y3716" t="e">
        <f t="shared" si="57"/>
        <v>#N/A</v>
      </c>
    </row>
    <row r="3717" spans="24:25" x14ac:dyDescent="0.25">
      <c r="X3717" s="10">
        <v>106.81348</v>
      </c>
      <c r="Y3717" t="e">
        <f t="shared" ref="Y3717:Y3780" si="58">IF(X3717=MIN($X$4:$X$9516),X3717,NA())</f>
        <v>#N/A</v>
      </c>
    </row>
    <row r="3718" spans="24:25" x14ac:dyDescent="0.25">
      <c r="X3718" s="9">
        <v>106.76514</v>
      </c>
      <c r="Y3718" t="e">
        <f t="shared" si="58"/>
        <v>#N/A</v>
      </c>
    </row>
    <row r="3719" spans="24:25" x14ac:dyDescent="0.25">
      <c r="X3719" s="10">
        <v>106.70703</v>
      </c>
      <c r="Y3719" t="e">
        <f t="shared" si="58"/>
        <v>#N/A</v>
      </c>
    </row>
    <row r="3720" spans="24:25" x14ac:dyDescent="0.25">
      <c r="X3720" s="9">
        <v>106.648926</v>
      </c>
      <c r="Y3720" t="e">
        <f t="shared" si="58"/>
        <v>#N/A</v>
      </c>
    </row>
    <row r="3721" spans="24:25" x14ac:dyDescent="0.25">
      <c r="X3721" s="10">
        <v>106.60474000000001</v>
      </c>
      <c r="Y3721" t="e">
        <f t="shared" si="58"/>
        <v>#N/A</v>
      </c>
    </row>
    <row r="3722" spans="24:25" x14ac:dyDescent="0.25">
      <c r="X3722" s="9">
        <v>106.541016</v>
      </c>
      <c r="Y3722" t="e">
        <f t="shared" si="58"/>
        <v>#N/A</v>
      </c>
    </row>
    <row r="3723" spans="24:25" x14ac:dyDescent="0.25">
      <c r="X3723" s="10">
        <v>106.48511000000001</v>
      </c>
      <c r="Y3723" t="e">
        <f t="shared" si="58"/>
        <v>#N/A</v>
      </c>
    </row>
    <row r="3724" spans="24:25" x14ac:dyDescent="0.25">
      <c r="X3724" s="9">
        <v>106.41724000000001</v>
      </c>
      <c r="Y3724" t="e">
        <f t="shared" si="58"/>
        <v>#N/A</v>
      </c>
    </row>
    <row r="3725" spans="24:25" x14ac:dyDescent="0.25">
      <c r="X3725" s="10">
        <v>106.36279</v>
      </c>
      <c r="Y3725" t="e">
        <f t="shared" si="58"/>
        <v>#N/A</v>
      </c>
    </row>
    <row r="3726" spans="24:25" x14ac:dyDescent="0.25">
      <c r="X3726" s="9">
        <v>106.35303</v>
      </c>
      <c r="Y3726" t="e">
        <f t="shared" si="58"/>
        <v>#N/A</v>
      </c>
    </row>
    <row r="3727" spans="24:25" x14ac:dyDescent="0.25">
      <c r="X3727" s="10">
        <v>106.29907</v>
      </c>
      <c r="Y3727" t="e">
        <f t="shared" si="58"/>
        <v>#N/A</v>
      </c>
    </row>
    <row r="3728" spans="24:25" x14ac:dyDescent="0.25">
      <c r="X3728" s="9">
        <v>106.24487000000001</v>
      </c>
      <c r="Y3728" t="e">
        <f t="shared" si="58"/>
        <v>#N/A</v>
      </c>
    </row>
    <row r="3729" spans="24:25" x14ac:dyDescent="0.25">
      <c r="X3729" s="10">
        <v>106.17358400000001</v>
      </c>
      <c r="Y3729" t="e">
        <f t="shared" si="58"/>
        <v>#N/A</v>
      </c>
    </row>
    <row r="3730" spans="24:25" x14ac:dyDescent="0.25">
      <c r="X3730" s="9">
        <v>106.09595</v>
      </c>
      <c r="Y3730" t="e">
        <f t="shared" si="58"/>
        <v>#N/A</v>
      </c>
    </row>
    <row r="3731" spans="24:25" x14ac:dyDescent="0.25">
      <c r="X3731" s="10">
        <v>106.041504</v>
      </c>
      <c r="Y3731" t="e">
        <f t="shared" si="58"/>
        <v>#N/A</v>
      </c>
    </row>
    <row r="3732" spans="24:25" x14ac:dyDescent="0.25">
      <c r="X3732" s="9">
        <v>105.99243</v>
      </c>
      <c r="Y3732" t="e">
        <f t="shared" si="58"/>
        <v>#N/A</v>
      </c>
    </row>
    <row r="3733" spans="24:25" x14ac:dyDescent="0.25">
      <c r="X3733" s="10">
        <v>105.91137999999999</v>
      </c>
      <c r="Y3733" t="e">
        <f t="shared" si="58"/>
        <v>#N/A</v>
      </c>
    </row>
    <row r="3734" spans="24:25" x14ac:dyDescent="0.25">
      <c r="X3734" s="9">
        <v>105.83838</v>
      </c>
      <c r="Y3734" t="e">
        <f t="shared" si="58"/>
        <v>#N/A</v>
      </c>
    </row>
    <row r="3735" spans="24:25" x14ac:dyDescent="0.25">
      <c r="X3735" s="10">
        <v>105.77831999999999</v>
      </c>
      <c r="Y3735" t="e">
        <f t="shared" si="58"/>
        <v>#N/A</v>
      </c>
    </row>
    <row r="3736" spans="24:25" x14ac:dyDescent="0.25">
      <c r="X3736" s="9">
        <v>105.70972</v>
      </c>
      <c r="Y3736" t="e">
        <f t="shared" si="58"/>
        <v>#N/A</v>
      </c>
    </row>
    <row r="3737" spans="24:25" x14ac:dyDescent="0.25">
      <c r="X3737" s="10">
        <v>105.66137999999999</v>
      </c>
      <c r="Y3737" t="e">
        <f t="shared" si="58"/>
        <v>#N/A</v>
      </c>
    </row>
    <row r="3738" spans="24:25" x14ac:dyDescent="0.25">
      <c r="X3738" s="9">
        <v>105.60669</v>
      </c>
      <c r="Y3738" t="e">
        <f t="shared" si="58"/>
        <v>#N/A</v>
      </c>
    </row>
    <row r="3739" spans="24:25" x14ac:dyDescent="0.25">
      <c r="X3739" s="10">
        <v>105.54004</v>
      </c>
      <c r="Y3739" t="e">
        <f t="shared" si="58"/>
        <v>#N/A</v>
      </c>
    </row>
    <row r="3740" spans="24:25" x14ac:dyDescent="0.25">
      <c r="X3740" s="9">
        <v>105.46997</v>
      </c>
      <c r="Y3740" t="e">
        <f t="shared" si="58"/>
        <v>#N/A</v>
      </c>
    </row>
    <row r="3741" spans="24:25" x14ac:dyDescent="0.25">
      <c r="X3741" s="10">
        <v>105.41699</v>
      </c>
      <c r="Y3741" t="e">
        <f t="shared" si="58"/>
        <v>#N/A</v>
      </c>
    </row>
    <row r="3742" spans="24:25" x14ac:dyDescent="0.25">
      <c r="X3742" s="9">
        <v>105.348145</v>
      </c>
      <c r="Y3742" t="e">
        <f t="shared" si="58"/>
        <v>#N/A</v>
      </c>
    </row>
    <row r="3743" spans="24:25" x14ac:dyDescent="0.25">
      <c r="X3743" s="10">
        <v>105.27563499999999</v>
      </c>
      <c r="Y3743" t="e">
        <f t="shared" si="58"/>
        <v>#N/A</v>
      </c>
    </row>
    <row r="3744" spans="24:25" x14ac:dyDescent="0.25">
      <c r="X3744" s="9">
        <v>105.184814</v>
      </c>
      <c r="Y3744" t="e">
        <f t="shared" si="58"/>
        <v>#N/A</v>
      </c>
    </row>
    <row r="3745" spans="24:25" x14ac:dyDescent="0.25">
      <c r="X3745" s="10">
        <v>105.11963</v>
      </c>
      <c r="Y3745" t="e">
        <f t="shared" si="58"/>
        <v>#N/A</v>
      </c>
    </row>
    <row r="3746" spans="24:25" x14ac:dyDescent="0.25">
      <c r="X3746" s="9">
        <v>105.09130999999999</v>
      </c>
      <c r="Y3746" t="e">
        <f t="shared" si="58"/>
        <v>#N/A</v>
      </c>
    </row>
    <row r="3747" spans="24:25" x14ac:dyDescent="0.25">
      <c r="X3747" s="10">
        <v>105.04199</v>
      </c>
      <c r="Y3747" t="e">
        <f t="shared" si="58"/>
        <v>#N/A</v>
      </c>
    </row>
    <row r="3748" spans="24:25" x14ac:dyDescent="0.25">
      <c r="X3748" s="9">
        <v>104.98218</v>
      </c>
      <c r="Y3748" t="e">
        <f t="shared" si="58"/>
        <v>#N/A</v>
      </c>
    </row>
    <row r="3749" spans="24:25" x14ac:dyDescent="0.25">
      <c r="X3749" s="10">
        <v>104.91186500000001</v>
      </c>
      <c r="Y3749" t="e">
        <f t="shared" si="58"/>
        <v>#N/A</v>
      </c>
    </row>
    <row r="3750" spans="24:25" x14ac:dyDescent="0.25">
      <c r="X3750" s="9">
        <v>104.83496</v>
      </c>
      <c r="Y3750" t="e">
        <f t="shared" si="58"/>
        <v>#N/A</v>
      </c>
    </row>
    <row r="3751" spans="24:25" x14ac:dyDescent="0.25">
      <c r="X3751" s="10">
        <v>104.791504</v>
      </c>
      <c r="Y3751" t="e">
        <f t="shared" si="58"/>
        <v>#N/A</v>
      </c>
    </row>
    <row r="3752" spans="24:25" x14ac:dyDescent="0.25">
      <c r="X3752" s="9">
        <v>104.7063</v>
      </c>
      <c r="Y3752" t="e">
        <f t="shared" si="58"/>
        <v>#N/A</v>
      </c>
    </row>
    <row r="3753" spans="24:25" x14ac:dyDescent="0.25">
      <c r="X3753" s="10">
        <v>104.65259</v>
      </c>
      <c r="Y3753" t="e">
        <f t="shared" si="58"/>
        <v>#N/A</v>
      </c>
    </row>
    <row r="3754" spans="24:25" x14ac:dyDescent="0.25">
      <c r="X3754" s="9">
        <v>104.58813499999999</v>
      </c>
      <c r="Y3754" t="e">
        <f t="shared" si="58"/>
        <v>#N/A</v>
      </c>
    </row>
    <row r="3755" spans="24:25" x14ac:dyDescent="0.25">
      <c r="X3755" s="10">
        <v>104.511475</v>
      </c>
      <c r="Y3755" t="e">
        <f t="shared" si="58"/>
        <v>#N/A</v>
      </c>
    </row>
    <row r="3756" spans="24:25" x14ac:dyDescent="0.25">
      <c r="X3756" s="9">
        <v>104.47949</v>
      </c>
      <c r="Y3756" t="e">
        <f t="shared" si="58"/>
        <v>#N/A</v>
      </c>
    </row>
    <row r="3757" spans="24:25" x14ac:dyDescent="0.25">
      <c r="X3757" s="10">
        <v>104.41748</v>
      </c>
      <c r="Y3757" t="e">
        <f t="shared" si="58"/>
        <v>#N/A</v>
      </c>
    </row>
    <row r="3758" spans="24:25" x14ac:dyDescent="0.25">
      <c r="X3758" s="9">
        <v>104.36035</v>
      </c>
      <c r="Y3758" t="e">
        <f t="shared" si="58"/>
        <v>#N/A</v>
      </c>
    </row>
    <row r="3759" spans="24:25" x14ac:dyDescent="0.25">
      <c r="X3759" s="10">
        <v>104.29419</v>
      </c>
      <c r="Y3759" t="e">
        <f t="shared" si="58"/>
        <v>#N/A</v>
      </c>
    </row>
    <row r="3760" spans="24:25" x14ac:dyDescent="0.25">
      <c r="X3760" s="9">
        <v>104.24585</v>
      </c>
      <c r="Y3760" t="e">
        <f t="shared" si="58"/>
        <v>#N/A</v>
      </c>
    </row>
    <row r="3761" spans="24:25" x14ac:dyDescent="0.25">
      <c r="X3761" s="10">
        <v>104.21704</v>
      </c>
      <c r="Y3761" t="e">
        <f t="shared" si="58"/>
        <v>#N/A</v>
      </c>
    </row>
    <row r="3762" spans="24:25" x14ac:dyDescent="0.25">
      <c r="X3762" s="9">
        <v>104.15918000000001</v>
      </c>
      <c r="Y3762" t="e">
        <f t="shared" si="58"/>
        <v>#N/A</v>
      </c>
    </row>
    <row r="3763" spans="24:25" x14ac:dyDescent="0.25">
      <c r="X3763" s="10">
        <v>104.09448</v>
      </c>
      <c r="Y3763" t="e">
        <f t="shared" si="58"/>
        <v>#N/A</v>
      </c>
    </row>
    <row r="3764" spans="24:25" x14ac:dyDescent="0.25">
      <c r="X3764" s="9">
        <v>104.01904</v>
      </c>
      <c r="Y3764" t="e">
        <f t="shared" si="58"/>
        <v>#N/A</v>
      </c>
    </row>
    <row r="3765" spans="24:25" x14ac:dyDescent="0.25">
      <c r="X3765" s="10">
        <v>103.947266</v>
      </c>
      <c r="Y3765" t="e">
        <f t="shared" si="58"/>
        <v>#N/A</v>
      </c>
    </row>
    <row r="3766" spans="24:25" x14ac:dyDescent="0.25">
      <c r="X3766" s="9">
        <v>103.88281000000001</v>
      </c>
      <c r="Y3766" t="e">
        <f t="shared" si="58"/>
        <v>#N/A</v>
      </c>
    </row>
    <row r="3767" spans="24:25" x14ac:dyDescent="0.25">
      <c r="X3767" s="10">
        <v>103.835205</v>
      </c>
      <c r="Y3767" t="e">
        <f t="shared" si="58"/>
        <v>#N/A</v>
      </c>
    </row>
    <row r="3768" spans="24:25" x14ac:dyDescent="0.25">
      <c r="X3768" s="9">
        <v>103.778564</v>
      </c>
      <c r="Y3768" t="e">
        <f t="shared" si="58"/>
        <v>#N/A</v>
      </c>
    </row>
    <row r="3769" spans="24:25" x14ac:dyDescent="0.25">
      <c r="X3769" s="10">
        <v>103.697266</v>
      </c>
      <c r="Y3769" t="e">
        <f t="shared" si="58"/>
        <v>#N/A</v>
      </c>
    </row>
    <row r="3770" spans="24:25" x14ac:dyDescent="0.25">
      <c r="X3770" s="9">
        <v>103.65015</v>
      </c>
      <c r="Y3770" t="e">
        <f t="shared" si="58"/>
        <v>#N/A</v>
      </c>
    </row>
    <row r="3771" spans="24:25" x14ac:dyDescent="0.25">
      <c r="X3771" s="10">
        <v>103.58105500000001</v>
      </c>
      <c r="Y3771" t="e">
        <f t="shared" si="58"/>
        <v>#N/A</v>
      </c>
    </row>
    <row r="3772" spans="24:25" x14ac:dyDescent="0.25">
      <c r="X3772" s="9">
        <v>103.52002</v>
      </c>
      <c r="Y3772" t="e">
        <f t="shared" si="58"/>
        <v>#N/A</v>
      </c>
    </row>
    <row r="3773" spans="24:25" x14ac:dyDescent="0.25">
      <c r="X3773" s="10">
        <v>103.42358400000001</v>
      </c>
      <c r="Y3773" t="e">
        <f t="shared" si="58"/>
        <v>#N/A</v>
      </c>
    </row>
    <row r="3774" spans="24:25" x14ac:dyDescent="0.25">
      <c r="X3774" s="9">
        <v>103.35254</v>
      </c>
      <c r="Y3774" t="e">
        <f t="shared" si="58"/>
        <v>#N/A</v>
      </c>
    </row>
    <row r="3775" spans="24:25" x14ac:dyDescent="0.25">
      <c r="X3775" s="10">
        <v>103.32446</v>
      </c>
      <c r="Y3775" t="e">
        <f t="shared" si="58"/>
        <v>#N/A</v>
      </c>
    </row>
    <row r="3776" spans="24:25" x14ac:dyDescent="0.25">
      <c r="X3776" s="9">
        <v>103.29613999999999</v>
      </c>
      <c r="Y3776" t="e">
        <f t="shared" si="58"/>
        <v>#N/A</v>
      </c>
    </row>
    <row r="3777" spans="24:25" x14ac:dyDescent="0.25">
      <c r="X3777" s="10">
        <v>103.2334</v>
      </c>
      <c r="Y3777" t="e">
        <f t="shared" si="58"/>
        <v>#N/A</v>
      </c>
    </row>
    <row r="3778" spans="24:25" x14ac:dyDescent="0.25">
      <c r="X3778" s="9">
        <v>103.16992</v>
      </c>
      <c r="Y3778" t="e">
        <f t="shared" si="58"/>
        <v>#N/A</v>
      </c>
    </row>
    <row r="3779" spans="24:25" x14ac:dyDescent="0.25">
      <c r="X3779" s="10">
        <v>103.09619000000001</v>
      </c>
      <c r="Y3779" t="e">
        <f t="shared" si="58"/>
        <v>#N/A</v>
      </c>
    </row>
    <row r="3780" spans="24:25" x14ac:dyDescent="0.25">
      <c r="X3780" s="9">
        <v>103.04980500000001</v>
      </c>
      <c r="Y3780" t="e">
        <f t="shared" si="58"/>
        <v>#N/A</v>
      </c>
    </row>
    <row r="3781" spans="24:25" x14ac:dyDescent="0.25">
      <c r="X3781" s="10">
        <v>102.998535</v>
      </c>
      <c r="Y3781" t="e">
        <f t="shared" ref="Y3781:Y3844" si="59">IF(X3781=MIN($X$4:$X$9516),X3781,NA())</f>
        <v>#N/A</v>
      </c>
    </row>
    <row r="3782" spans="24:25" x14ac:dyDescent="0.25">
      <c r="X3782" s="9">
        <v>102.93628</v>
      </c>
      <c r="Y3782" t="e">
        <f t="shared" si="59"/>
        <v>#N/A</v>
      </c>
    </row>
    <row r="3783" spans="24:25" x14ac:dyDescent="0.25">
      <c r="X3783" s="10">
        <v>102.908936</v>
      </c>
      <c r="Y3783" t="e">
        <f t="shared" si="59"/>
        <v>#N/A</v>
      </c>
    </row>
    <row r="3784" spans="24:25" x14ac:dyDescent="0.25">
      <c r="X3784" s="9">
        <v>102.86011000000001</v>
      </c>
      <c r="Y3784" t="e">
        <f t="shared" si="59"/>
        <v>#N/A</v>
      </c>
    </row>
    <row r="3785" spans="24:25" x14ac:dyDescent="0.25">
      <c r="X3785" s="10">
        <v>102.78588999999999</v>
      </c>
      <c r="Y3785" t="e">
        <f t="shared" si="59"/>
        <v>#N/A</v>
      </c>
    </row>
    <row r="3786" spans="24:25" x14ac:dyDescent="0.25">
      <c r="X3786" s="9">
        <v>102.72461</v>
      </c>
      <c r="Y3786" t="e">
        <f t="shared" si="59"/>
        <v>#N/A</v>
      </c>
    </row>
    <row r="3787" spans="24:25" x14ac:dyDescent="0.25">
      <c r="X3787" s="10">
        <v>102.67261000000001</v>
      </c>
      <c r="Y3787" t="e">
        <f t="shared" si="59"/>
        <v>#N/A</v>
      </c>
    </row>
    <row r="3788" spans="24:25" x14ac:dyDescent="0.25">
      <c r="X3788" s="9">
        <v>102.59277</v>
      </c>
      <c r="Y3788" t="e">
        <f t="shared" si="59"/>
        <v>#N/A</v>
      </c>
    </row>
    <row r="3789" spans="24:25" x14ac:dyDescent="0.25">
      <c r="X3789" s="10">
        <v>102.546875</v>
      </c>
      <c r="Y3789" t="e">
        <f t="shared" si="59"/>
        <v>#N/A</v>
      </c>
    </row>
    <row r="3790" spans="24:25" x14ac:dyDescent="0.25">
      <c r="X3790" s="9">
        <v>102.48535</v>
      </c>
      <c r="Y3790" t="e">
        <f t="shared" si="59"/>
        <v>#N/A</v>
      </c>
    </row>
    <row r="3791" spans="24:25" x14ac:dyDescent="0.25">
      <c r="X3791" s="10">
        <v>102.42700000000001</v>
      </c>
      <c r="Y3791" t="e">
        <f t="shared" si="59"/>
        <v>#N/A</v>
      </c>
    </row>
    <row r="3792" spans="24:25" x14ac:dyDescent="0.25">
      <c r="X3792" s="9">
        <v>102.3689</v>
      </c>
      <c r="Y3792" t="e">
        <f t="shared" si="59"/>
        <v>#N/A</v>
      </c>
    </row>
    <row r="3793" spans="24:25" x14ac:dyDescent="0.25">
      <c r="X3793" s="10">
        <v>102.30907999999999</v>
      </c>
      <c r="Y3793" t="e">
        <f t="shared" si="59"/>
        <v>#N/A</v>
      </c>
    </row>
    <row r="3794" spans="24:25" x14ac:dyDescent="0.25">
      <c r="X3794" s="9">
        <v>102.23242</v>
      </c>
      <c r="Y3794" t="e">
        <f t="shared" si="59"/>
        <v>#N/A</v>
      </c>
    </row>
    <row r="3795" spans="24:25" x14ac:dyDescent="0.25">
      <c r="X3795" s="10">
        <v>102.17650999999999</v>
      </c>
      <c r="Y3795" t="e">
        <f t="shared" si="59"/>
        <v>#N/A</v>
      </c>
    </row>
    <row r="3796" spans="24:25" x14ac:dyDescent="0.25">
      <c r="X3796" s="9">
        <v>102.104004</v>
      </c>
      <c r="Y3796" t="e">
        <f t="shared" si="59"/>
        <v>#N/A</v>
      </c>
    </row>
    <row r="3797" spans="24:25" x14ac:dyDescent="0.25">
      <c r="X3797" s="10">
        <v>102.0603</v>
      </c>
      <c r="Y3797" t="e">
        <f t="shared" si="59"/>
        <v>#N/A</v>
      </c>
    </row>
    <row r="3798" spans="24:25" x14ac:dyDescent="0.25">
      <c r="X3798" s="9">
        <v>101.99927</v>
      </c>
      <c r="Y3798" t="e">
        <f t="shared" si="59"/>
        <v>#N/A</v>
      </c>
    </row>
    <row r="3799" spans="24:25" x14ac:dyDescent="0.25">
      <c r="X3799" s="10">
        <v>101.95386000000001</v>
      </c>
      <c r="Y3799" t="e">
        <f t="shared" si="59"/>
        <v>#N/A</v>
      </c>
    </row>
    <row r="3800" spans="24:25" x14ac:dyDescent="0.25">
      <c r="X3800" s="9">
        <v>101.88451999999999</v>
      </c>
      <c r="Y3800" t="e">
        <f t="shared" si="59"/>
        <v>#N/A</v>
      </c>
    </row>
    <row r="3801" spans="24:25" x14ac:dyDescent="0.25">
      <c r="X3801" s="10">
        <v>101.83275999999999</v>
      </c>
      <c r="Y3801" t="e">
        <f t="shared" si="59"/>
        <v>#N/A</v>
      </c>
    </row>
    <row r="3802" spans="24:25" x14ac:dyDescent="0.25">
      <c r="X3802" s="9">
        <v>101.778564</v>
      </c>
      <c r="Y3802" t="e">
        <f t="shared" si="59"/>
        <v>#N/A</v>
      </c>
    </row>
    <row r="3803" spans="24:25" x14ac:dyDescent="0.25">
      <c r="X3803" s="10">
        <v>101.69531000000001</v>
      </c>
      <c r="Y3803" t="e">
        <f t="shared" si="59"/>
        <v>#N/A</v>
      </c>
    </row>
    <row r="3804" spans="24:25" x14ac:dyDescent="0.25">
      <c r="X3804" s="9">
        <v>101.63672</v>
      </c>
      <c r="Y3804" t="e">
        <f t="shared" si="59"/>
        <v>#N/A</v>
      </c>
    </row>
    <row r="3805" spans="24:25" x14ac:dyDescent="0.25">
      <c r="X3805" s="10">
        <v>101.605225</v>
      </c>
      <c r="Y3805" t="e">
        <f t="shared" si="59"/>
        <v>#N/A</v>
      </c>
    </row>
    <row r="3806" spans="24:25" x14ac:dyDescent="0.25">
      <c r="X3806" s="9">
        <v>101.50708</v>
      </c>
      <c r="Y3806" t="e">
        <f t="shared" si="59"/>
        <v>#N/A</v>
      </c>
    </row>
    <row r="3807" spans="24:25" x14ac:dyDescent="0.25">
      <c r="X3807" s="10">
        <v>101.447266</v>
      </c>
      <c r="Y3807" t="e">
        <f t="shared" si="59"/>
        <v>#N/A</v>
      </c>
    </row>
    <row r="3808" spans="24:25" x14ac:dyDescent="0.25">
      <c r="X3808" s="9">
        <v>101.40552</v>
      </c>
      <c r="Y3808" t="e">
        <f t="shared" si="59"/>
        <v>#N/A</v>
      </c>
    </row>
    <row r="3809" spans="24:25" x14ac:dyDescent="0.25">
      <c r="X3809" s="10">
        <v>101.35742</v>
      </c>
      <c r="Y3809" t="e">
        <f t="shared" si="59"/>
        <v>#N/A</v>
      </c>
    </row>
    <row r="3810" spans="24:25" x14ac:dyDescent="0.25">
      <c r="X3810" s="9">
        <v>101.30005</v>
      </c>
      <c r="Y3810" t="e">
        <f t="shared" si="59"/>
        <v>#N/A</v>
      </c>
    </row>
    <row r="3811" spans="24:25" x14ac:dyDescent="0.25">
      <c r="X3811" s="10">
        <v>101.21044999999999</v>
      </c>
      <c r="Y3811" t="e">
        <f t="shared" si="59"/>
        <v>#N/A</v>
      </c>
    </row>
    <row r="3812" spans="24:25" x14ac:dyDescent="0.25">
      <c r="X3812" s="9">
        <v>101.14404</v>
      </c>
      <c r="Y3812" t="e">
        <f t="shared" si="59"/>
        <v>#N/A</v>
      </c>
    </row>
    <row r="3813" spans="24:25" x14ac:dyDescent="0.25">
      <c r="X3813" s="10">
        <v>101.08032</v>
      </c>
      <c r="Y3813" t="e">
        <f t="shared" si="59"/>
        <v>#N/A</v>
      </c>
    </row>
    <row r="3814" spans="24:25" x14ac:dyDescent="0.25">
      <c r="X3814" s="9">
        <v>101.04053</v>
      </c>
      <c r="Y3814" t="e">
        <f t="shared" si="59"/>
        <v>#N/A</v>
      </c>
    </row>
    <row r="3815" spans="24:25" x14ac:dyDescent="0.25">
      <c r="X3815" s="10">
        <v>101.000244</v>
      </c>
      <c r="Y3815" t="e">
        <f t="shared" si="59"/>
        <v>#N/A</v>
      </c>
    </row>
    <row r="3816" spans="24:25" x14ac:dyDescent="0.25">
      <c r="X3816" s="9">
        <v>100.93456999999999</v>
      </c>
      <c r="Y3816" t="e">
        <f t="shared" si="59"/>
        <v>#N/A</v>
      </c>
    </row>
    <row r="3817" spans="24:25" x14ac:dyDescent="0.25">
      <c r="X3817" s="10">
        <v>100.86230500000001</v>
      </c>
      <c r="Y3817" t="e">
        <f t="shared" si="59"/>
        <v>#N/A</v>
      </c>
    </row>
    <row r="3818" spans="24:25" x14ac:dyDescent="0.25">
      <c r="X3818" s="9">
        <v>100.826904</v>
      </c>
      <c r="Y3818" t="e">
        <f t="shared" si="59"/>
        <v>#N/A</v>
      </c>
    </row>
    <row r="3819" spans="24:25" x14ac:dyDescent="0.25">
      <c r="X3819" s="10">
        <v>100.76733400000001</v>
      </c>
      <c r="Y3819" t="e">
        <f t="shared" si="59"/>
        <v>#N/A</v>
      </c>
    </row>
    <row r="3820" spans="24:25" x14ac:dyDescent="0.25">
      <c r="X3820" s="9">
        <v>100.71680000000001</v>
      </c>
      <c r="Y3820" t="e">
        <f t="shared" si="59"/>
        <v>#N/A</v>
      </c>
    </row>
    <row r="3821" spans="24:25" x14ac:dyDescent="0.25">
      <c r="X3821" s="10">
        <v>100.610596</v>
      </c>
      <c r="Y3821" t="e">
        <f t="shared" si="59"/>
        <v>#N/A</v>
      </c>
    </row>
    <row r="3822" spans="24:25" x14ac:dyDescent="0.25">
      <c r="X3822" s="9">
        <v>100.562744</v>
      </c>
      <c r="Y3822" t="e">
        <f t="shared" si="59"/>
        <v>#N/A</v>
      </c>
    </row>
    <row r="3823" spans="24:25" x14ac:dyDescent="0.25">
      <c r="X3823" s="10">
        <v>100.51343</v>
      </c>
      <c r="Y3823" t="e">
        <f t="shared" si="59"/>
        <v>#N/A</v>
      </c>
    </row>
    <row r="3824" spans="24:25" x14ac:dyDescent="0.25">
      <c r="X3824" s="9">
        <v>100.46655</v>
      </c>
      <c r="Y3824" t="e">
        <f t="shared" si="59"/>
        <v>#N/A</v>
      </c>
    </row>
    <row r="3825" spans="24:25" x14ac:dyDescent="0.25">
      <c r="X3825" s="10">
        <v>100.38451999999999</v>
      </c>
      <c r="Y3825" t="e">
        <f t="shared" si="59"/>
        <v>#N/A</v>
      </c>
    </row>
    <row r="3826" spans="24:25" x14ac:dyDescent="0.25">
      <c r="X3826" s="9">
        <v>100.3064</v>
      </c>
      <c r="Y3826" t="e">
        <f t="shared" si="59"/>
        <v>#N/A</v>
      </c>
    </row>
    <row r="3827" spans="24:25" x14ac:dyDescent="0.25">
      <c r="X3827" s="10">
        <v>100.24218999999999</v>
      </c>
      <c r="Y3827" t="e">
        <f t="shared" si="59"/>
        <v>#N/A</v>
      </c>
    </row>
    <row r="3828" spans="24:25" x14ac:dyDescent="0.25">
      <c r="X3828" s="9">
        <v>100.17529</v>
      </c>
      <c r="Y3828" t="e">
        <f t="shared" si="59"/>
        <v>#N/A</v>
      </c>
    </row>
    <row r="3829" spans="24:25" x14ac:dyDescent="0.25">
      <c r="X3829" s="10">
        <v>100.096436</v>
      </c>
      <c r="Y3829" t="e">
        <f t="shared" si="59"/>
        <v>#N/A</v>
      </c>
    </row>
    <row r="3830" spans="24:25" x14ac:dyDescent="0.25">
      <c r="X3830" s="9">
        <v>100.01929</v>
      </c>
      <c r="Y3830" t="e">
        <f t="shared" si="59"/>
        <v>#N/A</v>
      </c>
    </row>
    <row r="3831" spans="24:25" x14ac:dyDescent="0.25">
      <c r="X3831" s="10">
        <v>99.964839999999995</v>
      </c>
      <c r="Y3831" t="e">
        <f t="shared" si="59"/>
        <v>#N/A</v>
      </c>
    </row>
    <row r="3832" spans="24:25" x14ac:dyDescent="0.25">
      <c r="X3832" s="9">
        <v>99.913330000000002</v>
      </c>
      <c r="Y3832" t="e">
        <f t="shared" si="59"/>
        <v>#N/A</v>
      </c>
    </row>
    <row r="3833" spans="24:25" x14ac:dyDescent="0.25">
      <c r="X3833" s="10">
        <v>99.850586000000007</v>
      </c>
      <c r="Y3833" t="e">
        <f t="shared" si="59"/>
        <v>#N/A</v>
      </c>
    </row>
    <row r="3834" spans="24:25" x14ac:dyDescent="0.25">
      <c r="X3834" s="9">
        <v>99.775880000000001</v>
      </c>
      <c r="Y3834" t="e">
        <f t="shared" si="59"/>
        <v>#N/A</v>
      </c>
    </row>
    <row r="3835" spans="24:25" x14ac:dyDescent="0.25">
      <c r="X3835" s="10">
        <v>99.717770000000002</v>
      </c>
      <c r="Y3835" t="e">
        <f t="shared" si="59"/>
        <v>#N/A</v>
      </c>
    </row>
    <row r="3836" spans="24:25" x14ac:dyDescent="0.25">
      <c r="X3836" s="9">
        <v>99.663086000000007</v>
      </c>
      <c r="Y3836" t="e">
        <f t="shared" si="59"/>
        <v>#N/A</v>
      </c>
    </row>
    <row r="3837" spans="24:25" x14ac:dyDescent="0.25">
      <c r="X3837" s="10">
        <v>99.602050000000006</v>
      </c>
      <c r="Y3837" t="e">
        <f t="shared" si="59"/>
        <v>#N/A</v>
      </c>
    </row>
    <row r="3838" spans="24:25" x14ac:dyDescent="0.25">
      <c r="X3838" s="9">
        <v>99.540769999999995</v>
      </c>
      <c r="Y3838" t="e">
        <f t="shared" si="59"/>
        <v>#N/A</v>
      </c>
    </row>
    <row r="3839" spans="24:25" x14ac:dyDescent="0.25">
      <c r="X3839" s="10">
        <v>99.513180000000006</v>
      </c>
      <c r="Y3839" t="e">
        <f t="shared" si="59"/>
        <v>#N/A</v>
      </c>
    </row>
    <row r="3840" spans="24:25" x14ac:dyDescent="0.25">
      <c r="X3840" s="9">
        <v>99.464110000000005</v>
      </c>
      <c r="Y3840" t="e">
        <f t="shared" si="59"/>
        <v>#N/A</v>
      </c>
    </row>
    <row r="3841" spans="24:25" x14ac:dyDescent="0.25">
      <c r="X3841" s="10">
        <v>99.365480000000005</v>
      </c>
      <c r="Y3841" t="e">
        <f t="shared" si="59"/>
        <v>#N/A</v>
      </c>
    </row>
    <row r="3842" spans="24:25" x14ac:dyDescent="0.25">
      <c r="X3842" s="9">
        <v>99.322754000000003</v>
      </c>
      <c r="Y3842" t="e">
        <f t="shared" si="59"/>
        <v>#N/A</v>
      </c>
    </row>
    <row r="3843" spans="24:25" x14ac:dyDescent="0.25">
      <c r="X3843" s="10">
        <v>99.262694999999994</v>
      </c>
      <c r="Y3843" t="e">
        <f t="shared" si="59"/>
        <v>#N/A</v>
      </c>
    </row>
    <row r="3844" spans="24:25" x14ac:dyDescent="0.25">
      <c r="X3844" s="9">
        <v>99.193359999999998</v>
      </c>
      <c r="Y3844" t="e">
        <f t="shared" si="59"/>
        <v>#N/A</v>
      </c>
    </row>
    <row r="3845" spans="24:25" x14ac:dyDescent="0.25">
      <c r="X3845" s="10">
        <v>99.152829999999994</v>
      </c>
      <c r="Y3845" t="e">
        <f t="shared" ref="Y3845:Y3908" si="60">IF(X3845=MIN($X$4:$X$9516),X3845,NA())</f>
        <v>#N/A</v>
      </c>
    </row>
    <row r="3846" spans="24:25" x14ac:dyDescent="0.25">
      <c r="X3846" s="9">
        <v>99.074950000000001</v>
      </c>
      <c r="Y3846" t="e">
        <f t="shared" si="60"/>
        <v>#N/A</v>
      </c>
    </row>
    <row r="3847" spans="24:25" x14ac:dyDescent="0.25">
      <c r="X3847" s="10">
        <v>99.033935999999997</v>
      </c>
      <c r="Y3847" t="e">
        <f t="shared" si="60"/>
        <v>#N/A</v>
      </c>
    </row>
    <row r="3848" spans="24:25" x14ac:dyDescent="0.25">
      <c r="X3848" s="9">
        <v>98.978269999999995</v>
      </c>
      <c r="Y3848" t="e">
        <f t="shared" si="60"/>
        <v>#N/A</v>
      </c>
    </row>
    <row r="3849" spans="24:25" x14ac:dyDescent="0.25">
      <c r="X3849" s="10">
        <v>98.911619999999999</v>
      </c>
      <c r="Y3849" t="e">
        <f t="shared" si="60"/>
        <v>#N/A</v>
      </c>
    </row>
    <row r="3850" spans="24:25" x14ac:dyDescent="0.25">
      <c r="X3850" s="9">
        <v>98.856444999999994</v>
      </c>
      <c r="Y3850" t="e">
        <f t="shared" si="60"/>
        <v>#N/A</v>
      </c>
    </row>
    <row r="3851" spans="24:25" x14ac:dyDescent="0.25">
      <c r="X3851" s="10">
        <v>98.803955000000002</v>
      </c>
      <c r="Y3851" t="e">
        <f t="shared" si="60"/>
        <v>#N/A</v>
      </c>
    </row>
    <row r="3852" spans="24:25" x14ac:dyDescent="0.25">
      <c r="X3852" s="9">
        <v>98.727294999999998</v>
      </c>
      <c r="Y3852" t="e">
        <f t="shared" si="60"/>
        <v>#N/A</v>
      </c>
    </row>
    <row r="3853" spans="24:25" x14ac:dyDescent="0.25">
      <c r="X3853" s="10">
        <v>98.683840000000004</v>
      </c>
      <c r="Y3853" t="e">
        <f t="shared" si="60"/>
        <v>#N/A</v>
      </c>
    </row>
    <row r="3854" spans="24:25" x14ac:dyDescent="0.25">
      <c r="X3854" s="9">
        <v>98.621089999999995</v>
      </c>
      <c r="Y3854" t="e">
        <f t="shared" si="60"/>
        <v>#N/A</v>
      </c>
    </row>
    <row r="3855" spans="24:25" x14ac:dyDescent="0.25">
      <c r="X3855" s="10">
        <v>98.562989999999999</v>
      </c>
      <c r="Y3855" t="e">
        <f t="shared" si="60"/>
        <v>#N/A</v>
      </c>
    </row>
    <row r="3856" spans="24:25" x14ac:dyDescent="0.25">
      <c r="X3856" s="9">
        <v>98.536865000000006</v>
      </c>
      <c r="Y3856" t="e">
        <f t="shared" si="60"/>
        <v>#N/A</v>
      </c>
    </row>
    <row r="3857" spans="24:25" x14ac:dyDescent="0.25">
      <c r="X3857" s="10">
        <v>98.461179999999999</v>
      </c>
      <c r="Y3857" t="e">
        <f t="shared" si="60"/>
        <v>#N/A</v>
      </c>
    </row>
    <row r="3858" spans="24:25" x14ac:dyDescent="0.25">
      <c r="X3858" s="9">
        <v>98.41919</v>
      </c>
      <c r="Y3858" t="e">
        <f t="shared" si="60"/>
        <v>#N/A</v>
      </c>
    </row>
    <row r="3859" spans="24:25" x14ac:dyDescent="0.25">
      <c r="X3859" s="10">
        <v>98.369384999999994</v>
      </c>
      <c r="Y3859" t="e">
        <f t="shared" si="60"/>
        <v>#N/A</v>
      </c>
    </row>
    <row r="3860" spans="24:25" x14ac:dyDescent="0.25">
      <c r="X3860" s="9">
        <v>98.305663999999993</v>
      </c>
      <c r="Y3860" t="e">
        <f t="shared" si="60"/>
        <v>#N/A</v>
      </c>
    </row>
    <row r="3861" spans="24:25" x14ac:dyDescent="0.25">
      <c r="X3861" s="10">
        <v>98.221435999999997</v>
      </c>
      <c r="Y3861" t="e">
        <f t="shared" si="60"/>
        <v>#N/A</v>
      </c>
    </row>
    <row r="3862" spans="24:25" x14ac:dyDescent="0.25">
      <c r="X3862" s="9">
        <v>98.177734000000001</v>
      </c>
      <c r="Y3862" t="e">
        <f t="shared" si="60"/>
        <v>#N/A</v>
      </c>
    </row>
    <row r="3863" spans="24:25" x14ac:dyDescent="0.25">
      <c r="X3863" s="10">
        <v>98.091800000000006</v>
      </c>
      <c r="Y3863" t="e">
        <f t="shared" si="60"/>
        <v>#N/A</v>
      </c>
    </row>
    <row r="3864" spans="24:25" x14ac:dyDescent="0.25">
      <c r="X3864" s="9">
        <v>98.042240000000007</v>
      </c>
      <c r="Y3864" t="e">
        <f t="shared" si="60"/>
        <v>#N/A</v>
      </c>
    </row>
    <row r="3865" spans="24:25" x14ac:dyDescent="0.25">
      <c r="X3865" s="10">
        <v>97.996340000000004</v>
      </c>
      <c r="Y3865" t="e">
        <f t="shared" si="60"/>
        <v>#N/A</v>
      </c>
    </row>
    <row r="3866" spans="24:25" x14ac:dyDescent="0.25">
      <c r="X3866" s="9">
        <v>97.932370000000006</v>
      </c>
      <c r="Y3866" t="e">
        <f t="shared" si="60"/>
        <v>#N/A</v>
      </c>
    </row>
    <row r="3867" spans="24:25" x14ac:dyDescent="0.25">
      <c r="X3867" s="10">
        <v>97.871579999999994</v>
      </c>
      <c r="Y3867" t="e">
        <f t="shared" si="60"/>
        <v>#N/A</v>
      </c>
    </row>
    <row r="3868" spans="24:25" x14ac:dyDescent="0.25">
      <c r="X3868" s="9">
        <v>97.812256000000005</v>
      </c>
      <c r="Y3868" t="e">
        <f t="shared" si="60"/>
        <v>#N/A</v>
      </c>
    </row>
    <row r="3869" spans="24:25" x14ac:dyDescent="0.25">
      <c r="X3869" s="10">
        <v>97.783450000000002</v>
      </c>
      <c r="Y3869" t="e">
        <f t="shared" si="60"/>
        <v>#N/A</v>
      </c>
    </row>
    <row r="3870" spans="24:25" x14ac:dyDescent="0.25">
      <c r="X3870" s="9">
        <v>97.720950000000002</v>
      </c>
      <c r="Y3870" t="e">
        <f t="shared" si="60"/>
        <v>#N/A</v>
      </c>
    </row>
    <row r="3871" spans="24:25" x14ac:dyDescent="0.25">
      <c r="X3871" s="10">
        <v>97.654785000000004</v>
      </c>
      <c r="Y3871" t="e">
        <f t="shared" si="60"/>
        <v>#N/A</v>
      </c>
    </row>
    <row r="3872" spans="24:25" x14ac:dyDescent="0.25">
      <c r="X3872" s="9">
        <v>97.587890000000002</v>
      </c>
      <c r="Y3872" t="e">
        <f t="shared" si="60"/>
        <v>#N/A</v>
      </c>
    </row>
    <row r="3873" spans="24:25" x14ac:dyDescent="0.25">
      <c r="X3873" s="10">
        <v>97.538086000000007</v>
      </c>
      <c r="Y3873" t="e">
        <f t="shared" si="60"/>
        <v>#N/A</v>
      </c>
    </row>
    <row r="3874" spans="24:25" x14ac:dyDescent="0.25">
      <c r="X3874" s="9">
        <v>97.472170000000006</v>
      </c>
      <c r="Y3874" t="e">
        <f t="shared" si="60"/>
        <v>#N/A</v>
      </c>
    </row>
    <row r="3875" spans="24:25" x14ac:dyDescent="0.25">
      <c r="X3875" s="10">
        <v>97.421139999999994</v>
      </c>
      <c r="Y3875" t="e">
        <f t="shared" si="60"/>
        <v>#N/A</v>
      </c>
    </row>
    <row r="3876" spans="24:25" x14ac:dyDescent="0.25">
      <c r="X3876" s="9">
        <v>97.372069999999994</v>
      </c>
      <c r="Y3876" t="e">
        <f t="shared" si="60"/>
        <v>#N/A</v>
      </c>
    </row>
    <row r="3877" spans="24:25" x14ac:dyDescent="0.25">
      <c r="X3877" s="10">
        <v>97.30444</v>
      </c>
      <c r="Y3877" t="e">
        <f t="shared" si="60"/>
        <v>#N/A</v>
      </c>
    </row>
    <row r="3878" spans="24:25" x14ac:dyDescent="0.25">
      <c r="X3878" s="9">
        <v>97.263670000000005</v>
      </c>
      <c r="Y3878" t="e">
        <f t="shared" si="60"/>
        <v>#N/A</v>
      </c>
    </row>
    <row r="3879" spans="24:25" x14ac:dyDescent="0.25">
      <c r="X3879" s="10">
        <v>97.193849999999998</v>
      </c>
      <c r="Y3879" t="e">
        <f t="shared" si="60"/>
        <v>#N/A</v>
      </c>
    </row>
    <row r="3880" spans="24:25" x14ac:dyDescent="0.25">
      <c r="X3880" s="9">
        <v>97.133300000000006</v>
      </c>
      <c r="Y3880" t="e">
        <f t="shared" si="60"/>
        <v>#N/A</v>
      </c>
    </row>
    <row r="3881" spans="24:25" x14ac:dyDescent="0.25">
      <c r="X3881" s="10">
        <v>97.089839999999995</v>
      </c>
      <c r="Y3881" t="e">
        <f t="shared" si="60"/>
        <v>#N/A</v>
      </c>
    </row>
    <row r="3882" spans="24:25" x14ac:dyDescent="0.25">
      <c r="X3882" s="9">
        <v>97.043459999999996</v>
      </c>
      <c r="Y3882" t="e">
        <f t="shared" si="60"/>
        <v>#N/A</v>
      </c>
    </row>
    <row r="3883" spans="24:25" x14ac:dyDescent="0.25">
      <c r="X3883" s="10">
        <v>96.949709999999996</v>
      </c>
      <c r="Y3883" t="e">
        <f t="shared" si="60"/>
        <v>#N/A</v>
      </c>
    </row>
    <row r="3884" spans="24:25" x14ac:dyDescent="0.25">
      <c r="X3884" s="9">
        <v>96.890140000000002</v>
      </c>
      <c r="Y3884" t="e">
        <f t="shared" si="60"/>
        <v>#N/A</v>
      </c>
    </row>
    <row r="3885" spans="24:25" x14ac:dyDescent="0.25">
      <c r="X3885" s="10">
        <v>96.845214999999996</v>
      </c>
      <c r="Y3885" t="e">
        <f t="shared" si="60"/>
        <v>#N/A</v>
      </c>
    </row>
    <row r="3886" spans="24:25" x14ac:dyDescent="0.25">
      <c r="X3886" s="9">
        <v>96.811279999999996</v>
      </c>
      <c r="Y3886" t="e">
        <f t="shared" si="60"/>
        <v>#N/A</v>
      </c>
    </row>
    <row r="3887" spans="24:25" x14ac:dyDescent="0.25">
      <c r="X3887" s="10">
        <v>96.782960000000003</v>
      </c>
      <c r="Y3887" t="e">
        <f t="shared" si="60"/>
        <v>#N/A</v>
      </c>
    </row>
    <row r="3888" spans="24:25" x14ac:dyDescent="0.25">
      <c r="X3888" s="9">
        <v>96.698490000000007</v>
      </c>
      <c r="Y3888" t="e">
        <f t="shared" si="60"/>
        <v>#N/A</v>
      </c>
    </row>
    <row r="3889" spans="24:25" x14ac:dyDescent="0.25">
      <c r="X3889" s="10">
        <v>96.658935999999997</v>
      </c>
      <c r="Y3889" t="e">
        <f t="shared" si="60"/>
        <v>#N/A</v>
      </c>
    </row>
    <row r="3890" spans="24:25" x14ac:dyDescent="0.25">
      <c r="X3890" s="9">
        <v>96.57544</v>
      </c>
      <c r="Y3890" t="e">
        <f t="shared" si="60"/>
        <v>#N/A</v>
      </c>
    </row>
    <row r="3891" spans="24:25" x14ac:dyDescent="0.25">
      <c r="X3891" s="10">
        <v>96.534670000000006</v>
      </c>
      <c r="Y3891" t="e">
        <f t="shared" si="60"/>
        <v>#N/A</v>
      </c>
    </row>
    <row r="3892" spans="24:25" x14ac:dyDescent="0.25">
      <c r="X3892" s="9">
        <v>96.482910000000004</v>
      </c>
      <c r="Y3892" t="e">
        <f t="shared" si="60"/>
        <v>#N/A</v>
      </c>
    </row>
    <row r="3893" spans="24:25" x14ac:dyDescent="0.25">
      <c r="X3893" s="10">
        <v>96.431150000000002</v>
      </c>
      <c r="Y3893" t="e">
        <f t="shared" si="60"/>
        <v>#N/A</v>
      </c>
    </row>
    <row r="3894" spans="24:25" x14ac:dyDescent="0.25">
      <c r="X3894" s="9">
        <v>96.359129999999993</v>
      </c>
      <c r="Y3894" t="e">
        <f t="shared" si="60"/>
        <v>#N/A</v>
      </c>
    </row>
    <row r="3895" spans="24:25" x14ac:dyDescent="0.25">
      <c r="X3895" s="10">
        <v>96.295653999999999</v>
      </c>
      <c r="Y3895" t="e">
        <f t="shared" si="60"/>
        <v>#N/A</v>
      </c>
    </row>
    <row r="3896" spans="24:25" x14ac:dyDescent="0.25">
      <c r="X3896" s="9">
        <v>96.255615000000006</v>
      </c>
      <c r="Y3896" t="e">
        <f t="shared" si="60"/>
        <v>#N/A</v>
      </c>
    </row>
    <row r="3897" spans="24:25" x14ac:dyDescent="0.25">
      <c r="X3897" s="10">
        <v>96.216309999999993</v>
      </c>
      <c r="Y3897" t="e">
        <f t="shared" si="60"/>
        <v>#N/A</v>
      </c>
    </row>
    <row r="3898" spans="24:25" x14ac:dyDescent="0.25">
      <c r="X3898" s="9">
        <v>96.162840000000003</v>
      </c>
      <c r="Y3898" t="e">
        <f t="shared" si="60"/>
        <v>#N/A</v>
      </c>
    </row>
    <row r="3899" spans="24:25" x14ac:dyDescent="0.25">
      <c r="X3899" s="10">
        <v>96.101073999999997</v>
      </c>
      <c r="Y3899" t="e">
        <f t="shared" si="60"/>
        <v>#N/A</v>
      </c>
    </row>
    <row r="3900" spans="24:25" x14ac:dyDescent="0.25">
      <c r="X3900" s="9">
        <v>96.042725000000004</v>
      </c>
      <c r="Y3900" t="e">
        <f t="shared" si="60"/>
        <v>#N/A</v>
      </c>
    </row>
    <row r="3901" spans="24:25" x14ac:dyDescent="0.25">
      <c r="X3901" s="10">
        <v>95.994870000000006</v>
      </c>
      <c r="Y3901" t="e">
        <f t="shared" si="60"/>
        <v>#N/A</v>
      </c>
    </row>
    <row r="3902" spans="24:25" x14ac:dyDescent="0.25">
      <c r="X3902" s="9">
        <v>95.956299999999999</v>
      </c>
      <c r="Y3902" t="e">
        <f t="shared" si="60"/>
        <v>#N/A</v>
      </c>
    </row>
    <row r="3903" spans="24:25" x14ac:dyDescent="0.25">
      <c r="X3903" s="10">
        <v>95.910399999999996</v>
      </c>
      <c r="Y3903" t="e">
        <f t="shared" si="60"/>
        <v>#N/A</v>
      </c>
    </row>
    <row r="3904" spans="24:25" x14ac:dyDescent="0.25">
      <c r="X3904" s="9">
        <v>95.851073999999997</v>
      </c>
      <c r="Y3904" t="e">
        <f t="shared" si="60"/>
        <v>#N/A</v>
      </c>
    </row>
    <row r="3905" spans="24:25" x14ac:dyDescent="0.25">
      <c r="X3905" s="10">
        <v>95.761960000000002</v>
      </c>
      <c r="Y3905" t="e">
        <f t="shared" si="60"/>
        <v>#N/A</v>
      </c>
    </row>
    <row r="3906" spans="24:25" x14ac:dyDescent="0.25">
      <c r="X3906" s="9">
        <v>95.726560000000006</v>
      </c>
      <c r="Y3906" t="e">
        <f t="shared" si="60"/>
        <v>#N/A</v>
      </c>
    </row>
    <row r="3907" spans="24:25" x14ac:dyDescent="0.25">
      <c r="X3907" s="10">
        <v>95.681150000000002</v>
      </c>
      <c r="Y3907" t="e">
        <f t="shared" si="60"/>
        <v>#N/A</v>
      </c>
    </row>
    <row r="3908" spans="24:25" x14ac:dyDescent="0.25">
      <c r="X3908" s="9">
        <v>95.629395000000002</v>
      </c>
      <c r="Y3908" t="e">
        <f t="shared" si="60"/>
        <v>#N/A</v>
      </c>
    </row>
    <row r="3909" spans="24:25" x14ac:dyDescent="0.25">
      <c r="X3909" s="10">
        <v>95.590575999999999</v>
      </c>
      <c r="Y3909" t="e">
        <f t="shared" ref="Y3909:Y3972" si="61">IF(X3909=MIN($X$4:$X$9516),X3909,NA())</f>
        <v>#N/A</v>
      </c>
    </row>
    <row r="3910" spans="24:25" x14ac:dyDescent="0.25">
      <c r="X3910" s="9">
        <v>95.542479999999998</v>
      </c>
      <c r="Y3910" t="e">
        <f t="shared" si="61"/>
        <v>#N/A</v>
      </c>
    </row>
    <row r="3911" spans="24:25" x14ac:dyDescent="0.25">
      <c r="X3911" s="10">
        <v>95.493409999999997</v>
      </c>
      <c r="Y3911" t="e">
        <f t="shared" si="61"/>
        <v>#N/A</v>
      </c>
    </row>
    <row r="3912" spans="24:25" x14ac:dyDescent="0.25">
      <c r="X3912" s="9">
        <v>95.402829999999994</v>
      </c>
      <c r="Y3912" t="e">
        <f t="shared" si="61"/>
        <v>#N/A</v>
      </c>
    </row>
    <row r="3913" spans="24:25" x14ac:dyDescent="0.25">
      <c r="X3913" s="10">
        <v>95.346924000000001</v>
      </c>
      <c r="Y3913" t="e">
        <f t="shared" si="61"/>
        <v>#N/A</v>
      </c>
    </row>
    <row r="3914" spans="24:25" x14ac:dyDescent="0.25">
      <c r="X3914" s="9">
        <v>95.323490000000007</v>
      </c>
      <c r="Y3914" t="e">
        <f t="shared" si="61"/>
        <v>#N/A</v>
      </c>
    </row>
    <row r="3915" spans="24:25" x14ac:dyDescent="0.25">
      <c r="X3915" s="10">
        <v>95.244870000000006</v>
      </c>
      <c r="Y3915" t="e">
        <f t="shared" si="61"/>
        <v>#N/A</v>
      </c>
    </row>
    <row r="3916" spans="24:25" x14ac:dyDescent="0.25">
      <c r="X3916" s="9">
        <v>95.194823999999997</v>
      </c>
      <c r="Y3916" t="e">
        <f t="shared" si="61"/>
        <v>#N/A</v>
      </c>
    </row>
    <row r="3917" spans="24:25" x14ac:dyDescent="0.25">
      <c r="X3917" s="10">
        <v>95.12988</v>
      </c>
      <c r="Y3917" t="e">
        <f t="shared" si="61"/>
        <v>#N/A</v>
      </c>
    </row>
    <row r="3918" spans="24:25" x14ac:dyDescent="0.25">
      <c r="X3918" s="9">
        <v>95.078125</v>
      </c>
      <c r="Y3918" t="e">
        <f t="shared" si="61"/>
        <v>#N/A</v>
      </c>
    </row>
    <row r="3919" spans="24:25" x14ac:dyDescent="0.25">
      <c r="X3919" s="10">
        <v>95.027590000000004</v>
      </c>
      <c r="Y3919" t="e">
        <f t="shared" si="61"/>
        <v>#N/A</v>
      </c>
    </row>
    <row r="3920" spans="24:25" x14ac:dyDescent="0.25">
      <c r="X3920" s="9">
        <v>94.979979999999998</v>
      </c>
      <c r="Y3920" t="e">
        <f t="shared" si="61"/>
        <v>#N/A</v>
      </c>
    </row>
    <row r="3921" spans="24:25" x14ac:dyDescent="0.25">
      <c r="X3921" s="10">
        <v>94.901120000000006</v>
      </c>
      <c r="Y3921" t="e">
        <f t="shared" si="61"/>
        <v>#N/A</v>
      </c>
    </row>
    <row r="3922" spans="24:25" x14ac:dyDescent="0.25">
      <c r="X3922" s="9">
        <v>94.869140000000002</v>
      </c>
      <c r="Y3922" t="e">
        <f t="shared" si="61"/>
        <v>#N/A</v>
      </c>
    </row>
    <row r="3923" spans="24:25" x14ac:dyDescent="0.25">
      <c r="X3923" s="10">
        <v>94.803709999999995</v>
      </c>
      <c r="Y3923" t="e">
        <f t="shared" si="61"/>
        <v>#N/A</v>
      </c>
    </row>
    <row r="3924" spans="24:25" x14ac:dyDescent="0.25">
      <c r="X3924" s="9">
        <v>94.748535000000004</v>
      </c>
      <c r="Y3924" t="e">
        <f t="shared" si="61"/>
        <v>#N/A</v>
      </c>
    </row>
    <row r="3925" spans="24:25" x14ac:dyDescent="0.25">
      <c r="X3925" s="10">
        <v>94.704346000000001</v>
      </c>
      <c r="Y3925" t="e">
        <f t="shared" si="61"/>
        <v>#N/A</v>
      </c>
    </row>
    <row r="3926" spans="24:25" x14ac:dyDescent="0.25">
      <c r="X3926" s="9">
        <v>94.651854999999998</v>
      </c>
      <c r="Y3926" t="e">
        <f t="shared" si="61"/>
        <v>#N/A</v>
      </c>
    </row>
    <row r="3927" spans="24:25" x14ac:dyDescent="0.25">
      <c r="X3927" s="10">
        <v>94.594239999999999</v>
      </c>
      <c r="Y3927" t="e">
        <f t="shared" si="61"/>
        <v>#N/A</v>
      </c>
    </row>
    <row r="3928" spans="24:25" x14ac:dyDescent="0.25">
      <c r="X3928" s="9">
        <v>94.529049999999998</v>
      </c>
      <c r="Y3928" t="e">
        <f t="shared" si="61"/>
        <v>#N/A</v>
      </c>
    </row>
    <row r="3929" spans="24:25" x14ac:dyDescent="0.25">
      <c r="X3929" s="10">
        <v>94.508300000000006</v>
      </c>
      <c r="Y3929" t="e">
        <f t="shared" si="61"/>
        <v>#N/A</v>
      </c>
    </row>
    <row r="3930" spans="24:25" x14ac:dyDescent="0.25">
      <c r="X3930" s="9">
        <v>94.461426000000003</v>
      </c>
      <c r="Y3930" t="e">
        <f t="shared" si="61"/>
        <v>#N/A</v>
      </c>
    </row>
    <row r="3931" spans="24:25" x14ac:dyDescent="0.25">
      <c r="X3931" s="10">
        <v>94.409424000000001</v>
      </c>
      <c r="Y3931" t="e">
        <f t="shared" si="61"/>
        <v>#N/A</v>
      </c>
    </row>
    <row r="3932" spans="24:25" x14ac:dyDescent="0.25">
      <c r="X3932" s="9">
        <v>94.341064000000003</v>
      </c>
      <c r="Y3932" t="e">
        <f t="shared" si="61"/>
        <v>#N/A</v>
      </c>
    </row>
    <row r="3933" spans="24:25" x14ac:dyDescent="0.25">
      <c r="X3933" s="10">
        <v>94.286619999999999</v>
      </c>
      <c r="Y3933" t="e">
        <f t="shared" si="61"/>
        <v>#N/A</v>
      </c>
    </row>
    <row r="3934" spans="24:25" x14ac:dyDescent="0.25">
      <c r="X3934" s="9">
        <v>94.220214999999996</v>
      </c>
      <c r="Y3934" t="e">
        <f t="shared" si="61"/>
        <v>#N/A</v>
      </c>
    </row>
    <row r="3935" spans="24:25" x14ac:dyDescent="0.25">
      <c r="X3935" s="10">
        <v>94.163573999999997</v>
      </c>
      <c r="Y3935" t="e">
        <f t="shared" si="61"/>
        <v>#N/A</v>
      </c>
    </row>
    <row r="3936" spans="24:25" x14ac:dyDescent="0.25">
      <c r="X3936" s="9">
        <v>94.123535000000004</v>
      </c>
      <c r="Y3936" t="e">
        <f t="shared" si="61"/>
        <v>#N/A</v>
      </c>
    </row>
    <row r="3937" spans="24:25" x14ac:dyDescent="0.25">
      <c r="X3937" s="10">
        <v>94.067139999999995</v>
      </c>
      <c r="Y3937" t="e">
        <f t="shared" si="61"/>
        <v>#N/A</v>
      </c>
    </row>
    <row r="3938" spans="24:25" x14ac:dyDescent="0.25">
      <c r="X3938" s="9">
        <v>93.999756000000005</v>
      </c>
      <c r="Y3938" t="e">
        <f t="shared" si="61"/>
        <v>#N/A</v>
      </c>
    </row>
    <row r="3939" spans="24:25" x14ac:dyDescent="0.25">
      <c r="X3939" s="10">
        <v>93.957030000000003</v>
      </c>
      <c r="Y3939" t="e">
        <f t="shared" si="61"/>
        <v>#N/A</v>
      </c>
    </row>
    <row r="3940" spans="24:25" x14ac:dyDescent="0.25">
      <c r="X3940" s="9">
        <v>93.903809999999993</v>
      </c>
      <c r="Y3940" t="e">
        <f t="shared" si="61"/>
        <v>#N/A</v>
      </c>
    </row>
    <row r="3941" spans="24:25" x14ac:dyDescent="0.25">
      <c r="X3941" s="10">
        <v>93.833984000000001</v>
      </c>
      <c r="Y3941" t="e">
        <f t="shared" si="61"/>
        <v>#N/A</v>
      </c>
    </row>
    <row r="3942" spans="24:25" x14ac:dyDescent="0.25">
      <c r="X3942" s="9">
        <v>93.779049999999998</v>
      </c>
      <c r="Y3942" t="e">
        <f t="shared" si="61"/>
        <v>#N/A</v>
      </c>
    </row>
    <row r="3943" spans="24:25" x14ac:dyDescent="0.25">
      <c r="X3943" s="10">
        <v>93.729489999999998</v>
      </c>
      <c r="Y3943" t="e">
        <f t="shared" si="61"/>
        <v>#N/A</v>
      </c>
    </row>
    <row r="3944" spans="24:25" x14ac:dyDescent="0.25">
      <c r="X3944" s="9">
        <v>93.679689999999994</v>
      </c>
      <c r="Y3944" t="e">
        <f t="shared" si="61"/>
        <v>#N/A</v>
      </c>
    </row>
    <row r="3945" spans="24:25" x14ac:dyDescent="0.25">
      <c r="X3945" s="10">
        <v>93.592529999999996</v>
      </c>
      <c r="Y3945" t="e">
        <f t="shared" si="61"/>
        <v>#N/A</v>
      </c>
    </row>
    <row r="3946" spans="24:25" x14ac:dyDescent="0.25">
      <c r="X3946" s="9">
        <v>93.535645000000002</v>
      </c>
      <c r="Y3946" t="e">
        <f t="shared" si="61"/>
        <v>#N/A</v>
      </c>
    </row>
    <row r="3947" spans="24:25" x14ac:dyDescent="0.25">
      <c r="X3947" s="10">
        <v>93.479249999999993</v>
      </c>
      <c r="Y3947" t="e">
        <f t="shared" si="61"/>
        <v>#N/A</v>
      </c>
    </row>
    <row r="3948" spans="24:25" x14ac:dyDescent="0.25">
      <c r="X3948" s="9">
        <v>93.382080000000002</v>
      </c>
      <c r="Y3948" t="e">
        <f t="shared" si="61"/>
        <v>#N/A</v>
      </c>
    </row>
    <row r="3949" spans="24:25" x14ac:dyDescent="0.25">
      <c r="X3949" s="10">
        <v>93.319090000000003</v>
      </c>
      <c r="Y3949" t="e">
        <f t="shared" si="61"/>
        <v>#N/A</v>
      </c>
    </row>
    <row r="3950" spans="24:25" x14ac:dyDescent="0.25">
      <c r="X3950" s="9">
        <v>93.241209999999995</v>
      </c>
      <c r="Y3950" t="e">
        <f t="shared" si="61"/>
        <v>#N/A</v>
      </c>
    </row>
    <row r="3951" spans="24:25" x14ac:dyDescent="0.25">
      <c r="X3951" s="10">
        <v>93.204346000000001</v>
      </c>
      <c r="Y3951" t="e">
        <f t="shared" si="61"/>
        <v>#N/A</v>
      </c>
    </row>
    <row r="3952" spans="24:25" x14ac:dyDescent="0.25">
      <c r="X3952" s="9">
        <v>93.140870000000007</v>
      </c>
      <c r="Y3952" t="e">
        <f t="shared" si="61"/>
        <v>#N/A</v>
      </c>
    </row>
    <row r="3953" spans="24:25" x14ac:dyDescent="0.25">
      <c r="X3953" s="10">
        <v>93.051509999999993</v>
      </c>
      <c r="Y3953" t="e">
        <f t="shared" si="61"/>
        <v>#N/A</v>
      </c>
    </row>
    <row r="3954" spans="24:25" x14ac:dyDescent="0.25">
      <c r="X3954" s="9">
        <v>92.978269999999995</v>
      </c>
      <c r="Y3954" t="e">
        <f t="shared" si="61"/>
        <v>#N/A</v>
      </c>
    </row>
    <row r="3955" spans="24:25" x14ac:dyDescent="0.25">
      <c r="X3955" s="10">
        <v>92.888915999999995</v>
      </c>
      <c r="Y3955" t="e">
        <f t="shared" si="61"/>
        <v>#N/A</v>
      </c>
    </row>
    <row r="3956" spans="24:25" x14ac:dyDescent="0.25">
      <c r="X3956" s="9">
        <v>92.826415999999995</v>
      </c>
      <c r="Y3956" t="e">
        <f t="shared" si="61"/>
        <v>#N/A</v>
      </c>
    </row>
    <row r="3957" spans="24:25" x14ac:dyDescent="0.25">
      <c r="X3957" s="10">
        <v>92.77319</v>
      </c>
      <c r="Y3957" t="e">
        <f t="shared" si="61"/>
        <v>#N/A</v>
      </c>
    </row>
    <row r="3958" spans="24:25" x14ac:dyDescent="0.25">
      <c r="X3958" s="9">
        <v>92.678470000000004</v>
      </c>
      <c r="Y3958" t="e">
        <f t="shared" si="61"/>
        <v>#N/A</v>
      </c>
    </row>
    <row r="3959" spans="24:25" x14ac:dyDescent="0.25">
      <c r="X3959" s="10">
        <v>92.643799999999999</v>
      </c>
      <c r="Y3959" t="e">
        <f t="shared" si="61"/>
        <v>#N/A</v>
      </c>
    </row>
    <row r="3960" spans="24:25" x14ac:dyDescent="0.25">
      <c r="X3960" s="9">
        <v>92.58032</v>
      </c>
      <c r="Y3960" t="e">
        <f t="shared" si="61"/>
        <v>#N/A</v>
      </c>
    </row>
    <row r="3961" spans="24:25" x14ac:dyDescent="0.25">
      <c r="X3961" s="10">
        <v>92.533690000000007</v>
      </c>
      <c r="Y3961" t="e">
        <f t="shared" si="61"/>
        <v>#N/A</v>
      </c>
    </row>
    <row r="3962" spans="24:25" x14ac:dyDescent="0.25">
      <c r="X3962" s="9">
        <v>92.477779999999996</v>
      </c>
      <c r="Y3962" t="e">
        <f t="shared" si="61"/>
        <v>#N/A</v>
      </c>
    </row>
    <row r="3963" spans="24:25" x14ac:dyDescent="0.25">
      <c r="X3963" s="10">
        <v>92.405270000000002</v>
      </c>
      <c r="Y3963" t="e">
        <f t="shared" si="61"/>
        <v>#N/A</v>
      </c>
    </row>
    <row r="3964" spans="24:25" x14ac:dyDescent="0.25">
      <c r="X3964" s="9">
        <v>92.349119999999999</v>
      </c>
      <c r="Y3964" t="e">
        <f t="shared" si="61"/>
        <v>#N/A</v>
      </c>
    </row>
    <row r="3965" spans="24:25" x14ac:dyDescent="0.25">
      <c r="X3965" s="10">
        <v>92.283935999999997</v>
      </c>
      <c r="Y3965" t="e">
        <f t="shared" si="61"/>
        <v>#N/A</v>
      </c>
    </row>
    <row r="3966" spans="24:25" x14ac:dyDescent="0.25">
      <c r="X3966" s="9">
        <v>92.240719999999996</v>
      </c>
      <c r="Y3966" t="e">
        <f t="shared" si="61"/>
        <v>#N/A</v>
      </c>
    </row>
    <row r="3967" spans="24:25" x14ac:dyDescent="0.25">
      <c r="X3967" s="10">
        <v>92.158690000000007</v>
      </c>
      <c r="Y3967" t="e">
        <f t="shared" si="61"/>
        <v>#N/A</v>
      </c>
    </row>
    <row r="3968" spans="24:25" x14ac:dyDescent="0.25">
      <c r="X3968" s="9">
        <v>92.145020000000002</v>
      </c>
      <c r="Y3968" t="e">
        <f t="shared" si="61"/>
        <v>#N/A</v>
      </c>
    </row>
    <row r="3969" spans="24:25" x14ac:dyDescent="0.25">
      <c r="X3969" s="10">
        <v>92.096190000000007</v>
      </c>
      <c r="Y3969" t="e">
        <f t="shared" si="61"/>
        <v>#N/A</v>
      </c>
    </row>
    <row r="3970" spans="24:25" x14ac:dyDescent="0.25">
      <c r="X3970" s="9">
        <v>92.024169999999998</v>
      </c>
      <c r="Y3970" t="e">
        <f t="shared" si="61"/>
        <v>#N/A</v>
      </c>
    </row>
    <row r="3971" spans="24:25" x14ac:dyDescent="0.25">
      <c r="X3971" s="10">
        <v>91.97681</v>
      </c>
      <c r="Y3971" t="e">
        <f t="shared" si="61"/>
        <v>#N/A</v>
      </c>
    </row>
    <row r="3972" spans="24:25" x14ac:dyDescent="0.25">
      <c r="X3972" s="9">
        <v>91.907470000000004</v>
      </c>
      <c r="Y3972" t="e">
        <f t="shared" si="61"/>
        <v>#N/A</v>
      </c>
    </row>
    <row r="3973" spans="24:25" x14ac:dyDescent="0.25">
      <c r="X3973" s="10">
        <v>91.852294999999998</v>
      </c>
      <c r="Y3973" t="e">
        <f t="shared" ref="Y3973:Y4036" si="62">IF(X3973=MIN($X$4:$X$9516),X3973,NA())</f>
        <v>#N/A</v>
      </c>
    </row>
    <row r="3974" spans="24:25" x14ac:dyDescent="0.25">
      <c r="X3974" s="9">
        <v>91.801024999999996</v>
      </c>
      <c r="Y3974" t="e">
        <f t="shared" si="62"/>
        <v>#N/A</v>
      </c>
    </row>
    <row r="3975" spans="24:25" x14ac:dyDescent="0.25">
      <c r="X3975" s="10">
        <v>91.766599999999997</v>
      </c>
      <c r="Y3975" t="e">
        <f t="shared" si="62"/>
        <v>#N/A</v>
      </c>
    </row>
    <row r="3976" spans="24:25" x14ac:dyDescent="0.25">
      <c r="X3976" s="9">
        <v>91.683840000000004</v>
      </c>
      <c r="Y3976" t="e">
        <f t="shared" si="62"/>
        <v>#N/A</v>
      </c>
    </row>
    <row r="3977" spans="24:25" x14ac:dyDescent="0.25">
      <c r="X3977" s="10">
        <v>91.645510000000002</v>
      </c>
      <c r="Y3977" t="e">
        <f t="shared" si="62"/>
        <v>#N/A</v>
      </c>
    </row>
    <row r="3978" spans="24:25" x14ac:dyDescent="0.25">
      <c r="X3978" s="9">
        <v>91.587400000000002</v>
      </c>
      <c r="Y3978" t="e">
        <f t="shared" si="62"/>
        <v>#N/A</v>
      </c>
    </row>
    <row r="3979" spans="24:25" x14ac:dyDescent="0.25">
      <c r="X3979" s="10">
        <v>91.532960000000003</v>
      </c>
      <c r="Y3979" t="e">
        <f t="shared" si="62"/>
        <v>#N/A</v>
      </c>
    </row>
    <row r="3980" spans="24:25" x14ac:dyDescent="0.25">
      <c r="X3980" s="9">
        <v>91.473879999999994</v>
      </c>
      <c r="Y3980" t="e">
        <f t="shared" si="62"/>
        <v>#N/A</v>
      </c>
    </row>
    <row r="3981" spans="24:25" x14ac:dyDescent="0.25">
      <c r="X3981" s="10">
        <v>91.433350000000004</v>
      </c>
      <c r="Y3981" t="e">
        <f t="shared" si="62"/>
        <v>#N/A</v>
      </c>
    </row>
    <row r="3982" spans="24:25" x14ac:dyDescent="0.25">
      <c r="X3982" s="9">
        <v>91.351073999999997</v>
      </c>
      <c r="Y3982" t="e">
        <f t="shared" si="62"/>
        <v>#N/A</v>
      </c>
    </row>
    <row r="3983" spans="24:25" x14ac:dyDescent="0.25">
      <c r="X3983" s="10">
        <v>91.279300000000006</v>
      </c>
      <c r="Y3983" t="e">
        <f t="shared" si="62"/>
        <v>#N/A</v>
      </c>
    </row>
    <row r="3984" spans="24:25" x14ac:dyDescent="0.25">
      <c r="X3984" s="9">
        <v>91.256590000000003</v>
      </c>
      <c r="Y3984" t="e">
        <f t="shared" si="62"/>
        <v>#N/A</v>
      </c>
    </row>
    <row r="3985" spans="24:25" x14ac:dyDescent="0.25">
      <c r="X3985" s="10">
        <v>91.203609999999998</v>
      </c>
      <c r="Y3985" t="e">
        <f t="shared" si="62"/>
        <v>#N/A</v>
      </c>
    </row>
    <row r="3986" spans="24:25" x14ac:dyDescent="0.25">
      <c r="X3986" s="9">
        <v>91.146240000000006</v>
      </c>
      <c r="Y3986" t="e">
        <f t="shared" si="62"/>
        <v>#N/A</v>
      </c>
    </row>
    <row r="3987" spans="24:25" x14ac:dyDescent="0.25">
      <c r="X3987" s="10">
        <v>91.068115000000006</v>
      </c>
      <c r="Y3987" t="e">
        <f t="shared" si="62"/>
        <v>#N/A</v>
      </c>
    </row>
    <row r="3988" spans="24:25" x14ac:dyDescent="0.25">
      <c r="X3988" s="9">
        <v>91.001949999999994</v>
      </c>
      <c r="Y3988" t="e">
        <f t="shared" si="62"/>
        <v>#N/A</v>
      </c>
    </row>
    <row r="3989" spans="24:25" x14ac:dyDescent="0.25">
      <c r="X3989" s="10">
        <v>90.934325999999999</v>
      </c>
      <c r="Y3989" t="e">
        <f t="shared" si="62"/>
        <v>#N/A</v>
      </c>
    </row>
    <row r="3990" spans="24:25" x14ac:dyDescent="0.25">
      <c r="X3990" s="9">
        <v>90.890379999999993</v>
      </c>
      <c r="Y3990" t="e">
        <f t="shared" si="62"/>
        <v>#N/A</v>
      </c>
    </row>
    <row r="3991" spans="24:25" x14ac:dyDescent="0.25">
      <c r="X3991" s="10">
        <v>90.813964999999996</v>
      </c>
      <c r="Y3991" t="e">
        <f t="shared" si="62"/>
        <v>#N/A</v>
      </c>
    </row>
    <row r="3992" spans="24:25" x14ac:dyDescent="0.25">
      <c r="X3992" s="9">
        <v>90.741699999999994</v>
      </c>
      <c r="Y3992" t="e">
        <f t="shared" si="62"/>
        <v>#N/A</v>
      </c>
    </row>
    <row r="3993" spans="24:25" x14ac:dyDescent="0.25">
      <c r="X3993" s="10">
        <v>90.68262</v>
      </c>
      <c r="Y3993" t="e">
        <f t="shared" si="62"/>
        <v>#N/A</v>
      </c>
    </row>
    <row r="3994" spans="24:25" x14ac:dyDescent="0.25">
      <c r="X3994" s="9">
        <v>90.639889999999994</v>
      </c>
      <c r="Y3994" t="e">
        <f t="shared" si="62"/>
        <v>#N/A</v>
      </c>
    </row>
    <row r="3995" spans="24:25" x14ac:dyDescent="0.25">
      <c r="X3995" s="10">
        <v>90.575680000000006</v>
      </c>
      <c r="Y3995" t="e">
        <f t="shared" si="62"/>
        <v>#N/A</v>
      </c>
    </row>
    <row r="3996" spans="24:25" x14ac:dyDescent="0.25">
      <c r="X3996" s="9">
        <v>90.512209999999996</v>
      </c>
      <c r="Y3996" t="e">
        <f t="shared" si="62"/>
        <v>#N/A</v>
      </c>
    </row>
    <row r="3997" spans="24:25" x14ac:dyDescent="0.25">
      <c r="X3997" s="10">
        <v>90.422120000000007</v>
      </c>
      <c r="Y3997" t="e">
        <f t="shared" si="62"/>
        <v>#N/A</v>
      </c>
    </row>
    <row r="3998" spans="24:25" x14ac:dyDescent="0.25">
      <c r="X3998" s="9">
        <v>90.375730000000004</v>
      </c>
      <c r="Y3998" t="e">
        <f t="shared" si="62"/>
        <v>#N/A</v>
      </c>
    </row>
    <row r="3999" spans="24:25" x14ac:dyDescent="0.25">
      <c r="X3999" s="10">
        <v>90.316159999999996</v>
      </c>
      <c r="Y3999" t="e">
        <f t="shared" si="62"/>
        <v>#N/A</v>
      </c>
    </row>
    <row r="4000" spans="24:25" x14ac:dyDescent="0.25">
      <c r="X4000" s="9">
        <v>90.277829999999994</v>
      </c>
      <c r="Y4000" t="e">
        <f t="shared" si="62"/>
        <v>#N/A</v>
      </c>
    </row>
    <row r="4001" spans="24:25" x14ac:dyDescent="0.25">
      <c r="X4001" s="10">
        <v>90.229740000000007</v>
      </c>
      <c r="Y4001" t="e">
        <f t="shared" si="62"/>
        <v>#N/A</v>
      </c>
    </row>
    <row r="4002" spans="24:25" x14ac:dyDescent="0.25">
      <c r="X4002" s="9">
        <v>90.162350000000004</v>
      </c>
      <c r="Y4002" t="e">
        <f t="shared" si="62"/>
        <v>#N/A</v>
      </c>
    </row>
    <row r="4003" spans="24:25" x14ac:dyDescent="0.25">
      <c r="X4003" s="10">
        <v>90.064940000000007</v>
      </c>
      <c r="Y4003" t="e">
        <f t="shared" si="62"/>
        <v>#N/A</v>
      </c>
    </row>
    <row r="4004" spans="24:25" x14ac:dyDescent="0.25">
      <c r="X4004" s="9">
        <v>90.006100000000004</v>
      </c>
      <c r="Y4004" t="e">
        <f t="shared" si="62"/>
        <v>#N/A</v>
      </c>
    </row>
    <row r="4005" spans="24:25" x14ac:dyDescent="0.25">
      <c r="X4005" s="10">
        <v>89.959469999999996</v>
      </c>
      <c r="Y4005" t="e">
        <f t="shared" si="62"/>
        <v>#N/A</v>
      </c>
    </row>
    <row r="4006" spans="24:25" x14ac:dyDescent="0.25">
      <c r="X4006" s="9">
        <v>89.943600000000004</v>
      </c>
      <c r="Y4006" t="e">
        <f t="shared" si="62"/>
        <v>#N/A</v>
      </c>
    </row>
    <row r="4007" spans="24:25" x14ac:dyDescent="0.25">
      <c r="X4007" s="10">
        <v>89.887209999999996</v>
      </c>
      <c r="Y4007" t="e">
        <f t="shared" si="62"/>
        <v>#N/A</v>
      </c>
    </row>
    <row r="4008" spans="24:25" x14ac:dyDescent="0.25">
      <c r="X4008" s="9">
        <v>89.807860000000005</v>
      </c>
      <c r="Y4008" t="e">
        <f t="shared" si="62"/>
        <v>#N/A</v>
      </c>
    </row>
    <row r="4009" spans="24:25" x14ac:dyDescent="0.25">
      <c r="X4009" s="10">
        <v>89.743409999999997</v>
      </c>
      <c r="Y4009" t="e">
        <f t="shared" si="62"/>
        <v>#N/A</v>
      </c>
    </row>
    <row r="4010" spans="24:25" x14ac:dyDescent="0.25">
      <c r="X4010" s="9">
        <v>89.700194999999994</v>
      </c>
      <c r="Y4010" t="e">
        <f t="shared" si="62"/>
        <v>#N/A</v>
      </c>
    </row>
    <row r="4011" spans="24:25" x14ac:dyDescent="0.25">
      <c r="X4011" s="10">
        <v>89.625730000000004</v>
      </c>
      <c r="Y4011" t="e">
        <f t="shared" si="62"/>
        <v>#N/A</v>
      </c>
    </row>
    <row r="4012" spans="24:25" x14ac:dyDescent="0.25">
      <c r="X4012" s="9">
        <v>89.602779999999996</v>
      </c>
      <c r="Y4012" t="e">
        <f t="shared" si="62"/>
        <v>#N/A</v>
      </c>
    </row>
    <row r="4013" spans="24:25" x14ac:dyDescent="0.25">
      <c r="X4013" s="10">
        <v>89.544430000000006</v>
      </c>
      <c r="Y4013" t="e">
        <f t="shared" si="62"/>
        <v>#N/A</v>
      </c>
    </row>
    <row r="4014" spans="24:25" x14ac:dyDescent="0.25">
      <c r="X4014" s="9">
        <v>89.456055000000006</v>
      </c>
      <c r="Y4014" t="e">
        <f t="shared" si="62"/>
        <v>#N/A</v>
      </c>
    </row>
    <row r="4015" spans="24:25" x14ac:dyDescent="0.25">
      <c r="X4015" s="10">
        <v>89.401120000000006</v>
      </c>
      <c r="Y4015" t="e">
        <f t="shared" si="62"/>
        <v>#N/A</v>
      </c>
    </row>
    <row r="4016" spans="24:25" x14ac:dyDescent="0.25">
      <c r="X4016" s="9">
        <v>89.353515999999999</v>
      </c>
      <c r="Y4016" t="e">
        <f t="shared" si="62"/>
        <v>#N/A</v>
      </c>
    </row>
    <row r="4017" spans="24:25" x14ac:dyDescent="0.25">
      <c r="X4017" s="10">
        <v>89.316895000000002</v>
      </c>
      <c r="Y4017" t="e">
        <f t="shared" si="62"/>
        <v>#N/A</v>
      </c>
    </row>
    <row r="4018" spans="24:25" x14ac:dyDescent="0.25">
      <c r="X4018" s="9">
        <v>89.262209999999996</v>
      </c>
      <c r="Y4018" t="e">
        <f t="shared" si="62"/>
        <v>#N/A</v>
      </c>
    </row>
    <row r="4019" spans="24:25" x14ac:dyDescent="0.25">
      <c r="X4019" s="10">
        <v>89.208984000000001</v>
      </c>
      <c r="Y4019" t="e">
        <f t="shared" si="62"/>
        <v>#N/A</v>
      </c>
    </row>
    <row r="4020" spans="24:25" x14ac:dyDescent="0.25">
      <c r="X4020" s="9">
        <v>89.134519999999995</v>
      </c>
      <c r="Y4020" t="e">
        <f t="shared" si="62"/>
        <v>#N/A</v>
      </c>
    </row>
    <row r="4021" spans="24:25" x14ac:dyDescent="0.25">
      <c r="X4021" s="10">
        <v>89.075680000000006</v>
      </c>
      <c r="Y4021" t="e">
        <f t="shared" si="62"/>
        <v>#N/A</v>
      </c>
    </row>
    <row r="4022" spans="24:25" x14ac:dyDescent="0.25">
      <c r="X4022" s="9">
        <v>89.035399999999996</v>
      </c>
      <c r="Y4022" t="e">
        <f t="shared" si="62"/>
        <v>#N/A</v>
      </c>
    </row>
    <row r="4023" spans="24:25" x14ac:dyDescent="0.25">
      <c r="X4023" s="10">
        <v>88.996579999999994</v>
      </c>
      <c r="Y4023" t="e">
        <f t="shared" si="62"/>
        <v>#N/A</v>
      </c>
    </row>
    <row r="4024" spans="24:25" x14ac:dyDescent="0.25">
      <c r="X4024" s="9">
        <v>88.929929999999999</v>
      </c>
      <c r="Y4024" t="e">
        <f t="shared" si="62"/>
        <v>#N/A</v>
      </c>
    </row>
    <row r="4025" spans="24:25" x14ac:dyDescent="0.25">
      <c r="X4025" s="10">
        <v>88.880129999999994</v>
      </c>
      <c r="Y4025" t="e">
        <f t="shared" si="62"/>
        <v>#N/A</v>
      </c>
    </row>
    <row r="4026" spans="24:25" x14ac:dyDescent="0.25">
      <c r="X4026" s="9">
        <v>88.829099999999997</v>
      </c>
      <c r="Y4026" t="e">
        <f t="shared" si="62"/>
        <v>#N/A</v>
      </c>
    </row>
    <row r="4027" spans="24:25" x14ac:dyDescent="0.25">
      <c r="X4027" s="10">
        <v>88.784424000000001</v>
      </c>
      <c r="Y4027" t="e">
        <f t="shared" si="62"/>
        <v>#N/A</v>
      </c>
    </row>
    <row r="4028" spans="24:25" x14ac:dyDescent="0.25">
      <c r="X4028" s="9">
        <v>88.750489999999999</v>
      </c>
      <c r="Y4028" t="e">
        <f t="shared" si="62"/>
        <v>#N/A</v>
      </c>
    </row>
    <row r="4029" spans="24:25" x14ac:dyDescent="0.25">
      <c r="X4029" s="10">
        <v>88.667725000000004</v>
      </c>
      <c r="Y4029" t="e">
        <f t="shared" si="62"/>
        <v>#N/A</v>
      </c>
    </row>
    <row r="4030" spans="24:25" x14ac:dyDescent="0.25">
      <c r="X4030" s="9">
        <v>88.649659999999997</v>
      </c>
      <c r="Y4030" t="e">
        <f t="shared" si="62"/>
        <v>#N/A</v>
      </c>
    </row>
    <row r="4031" spans="24:25" x14ac:dyDescent="0.25">
      <c r="X4031" s="10">
        <v>88.583984000000001</v>
      </c>
      <c r="Y4031" t="e">
        <f t="shared" si="62"/>
        <v>#N/A</v>
      </c>
    </row>
    <row r="4032" spans="24:25" x14ac:dyDescent="0.25">
      <c r="X4032" s="9">
        <v>88.537599999999998</v>
      </c>
      <c r="Y4032" t="e">
        <f t="shared" si="62"/>
        <v>#N/A</v>
      </c>
    </row>
    <row r="4033" spans="24:25" x14ac:dyDescent="0.25">
      <c r="X4033" s="10">
        <v>88.471190000000007</v>
      </c>
      <c r="Y4033" t="e">
        <f t="shared" si="62"/>
        <v>#N/A</v>
      </c>
    </row>
    <row r="4034" spans="24:25" x14ac:dyDescent="0.25">
      <c r="X4034" s="9">
        <v>88.435550000000006</v>
      </c>
      <c r="Y4034" t="e">
        <f t="shared" si="62"/>
        <v>#N/A</v>
      </c>
    </row>
    <row r="4035" spans="24:25" x14ac:dyDescent="0.25">
      <c r="X4035" s="10">
        <v>88.369870000000006</v>
      </c>
      <c r="Y4035" t="e">
        <f t="shared" si="62"/>
        <v>#N/A</v>
      </c>
    </row>
    <row r="4036" spans="24:25" x14ac:dyDescent="0.25">
      <c r="X4036" s="9">
        <v>88.308104999999998</v>
      </c>
      <c r="Y4036" t="e">
        <f t="shared" si="62"/>
        <v>#N/A</v>
      </c>
    </row>
    <row r="4037" spans="24:25" x14ac:dyDescent="0.25">
      <c r="X4037" s="10">
        <v>88.257570000000001</v>
      </c>
      <c r="Y4037" t="e">
        <f t="shared" ref="Y4037:Y4100" si="63">IF(X4037=MIN($X$4:$X$9516),X4037,NA())</f>
        <v>#N/A</v>
      </c>
    </row>
    <row r="4038" spans="24:25" x14ac:dyDescent="0.25">
      <c r="X4038" s="9">
        <v>88.20044</v>
      </c>
      <c r="Y4038" t="e">
        <f t="shared" si="63"/>
        <v>#N/A</v>
      </c>
    </row>
    <row r="4039" spans="24:25" x14ac:dyDescent="0.25">
      <c r="X4039" s="10">
        <v>88.137450000000001</v>
      </c>
      <c r="Y4039" t="e">
        <f t="shared" si="63"/>
        <v>#N/A</v>
      </c>
    </row>
    <row r="4040" spans="24:25" x14ac:dyDescent="0.25">
      <c r="X4040" s="9">
        <v>88.085205000000002</v>
      </c>
      <c r="Y4040" t="e">
        <f t="shared" si="63"/>
        <v>#N/A</v>
      </c>
    </row>
    <row r="4041" spans="24:25" x14ac:dyDescent="0.25">
      <c r="X4041" s="10">
        <v>88.050049999999999</v>
      </c>
      <c r="Y4041" t="e">
        <f t="shared" si="63"/>
        <v>#N/A</v>
      </c>
    </row>
    <row r="4042" spans="24:25" x14ac:dyDescent="0.25">
      <c r="X4042" s="9">
        <v>88.001464999999996</v>
      </c>
      <c r="Y4042" t="e">
        <f t="shared" si="63"/>
        <v>#N/A</v>
      </c>
    </row>
    <row r="4043" spans="24:25" x14ac:dyDescent="0.25">
      <c r="X4043" s="10">
        <v>87.951903999999999</v>
      </c>
      <c r="Y4043" t="e">
        <f t="shared" si="63"/>
        <v>#N/A</v>
      </c>
    </row>
    <row r="4044" spans="24:25" x14ac:dyDescent="0.25">
      <c r="X4044" s="9">
        <v>87.911619999999999</v>
      </c>
      <c r="Y4044" t="e">
        <f t="shared" si="63"/>
        <v>#N/A</v>
      </c>
    </row>
    <row r="4045" spans="24:25" x14ac:dyDescent="0.25">
      <c r="X4045" s="10">
        <v>87.860839999999996</v>
      </c>
      <c r="Y4045" t="e">
        <f t="shared" si="63"/>
        <v>#N/A</v>
      </c>
    </row>
    <row r="4046" spans="24:25" x14ac:dyDescent="0.25">
      <c r="X4046" s="9">
        <v>87.802245999999997</v>
      </c>
      <c r="Y4046" t="e">
        <f t="shared" si="63"/>
        <v>#N/A</v>
      </c>
    </row>
    <row r="4047" spans="24:25" x14ac:dyDescent="0.25">
      <c r="X4047" s="10">
        <v>87.740719999999996</v>
      </c>
      <c r="Y4047" t="e">
        <f t="shared" si="63"/>
        <v>#N/A</v>
      </c>
    </row>
    <row r="4048" spans="24:25" x14ac:dyDescent="0.25">
      <c r="X4048" s="9">
        <v>87.695310000000006</v>
      </c>
      <c r="Y4048" t="e">
        <f t="shared" si="63"/>
        <v>#N/A</v>
      </c>
    </row>
    <row r="4049" spans="24:25" x14ac:dyDescent="0.25">
      <c r="X4049" s="10">
        <v>87.64282</v>
      </c>
      <c r="Y4049" t="e">
        <f t="shared" si="63"/>
        <v>#N/A</v>
      </c>
    </row>
    <row r="4050" spans="24:25" x14ac:dyDescent="0.25">
      <c r="X4050" s="9">
        <v>87.602779999999996</v>
      </c>
      <c r="Y4050" t="e">
        <f t="shared" si="63"/>
        <v>#N/A</v>
      </c>
    </row>
    <row r="4051" spans="24:25" x14ac:dyDescent="0.25">
      <c r="X4051" s="10">
        <v>87.555663999999993</v>
      </c>
      <c r="Y4051" t="e">
        <f t="shared" si="63"/>
        <v>#N/A</v>
      </c>
    </row>
    <row r="4052" spans="24:25" x14ac:dyDescent="0.25">
      <c r="X4052" s="9">
        <v>87.484375</v>
      </c>
      <c r="Y4052" t="e">
        <f t="shared" si="63"/>
        <v>#N/A</v>
      </c>
    </row>
    <row r="4053" spans="24:25" x14ac:dyDescent="0.25">
      <c r="X4053" s="10">
        <v>87.435299999999998</v>
      </c>
      <c r="Y4053" t="e">
        <f t="shared" si="63"/>
        <v>#N/A</v>
      </c>
    </row>
    <row r="4054" spans="24:25" x14ac:dyDescent="0.25">
      <c r="X4054" s="9">
        <v>87.406739999999999</v>
      </c>
      <c r="Y4054" t="e">
        <f t="shared" si="63"/>
        <v>#N/A</v>
      </c>
    </row>
    <row r="4055" spans="24:25" x14ac:dyDescent="0.25">
      <c r="X4055" s="10">
        <v>87.367676000000003</v>
      </c>
      <c r="Y4055" t="e">
        <f t="shared" si="63"/>
        <v>#N/A</v>
      </c>
    </row>
    <row r="4056" spans="24:25" x14ac:dyDescent="0.25">
      <c r="X4056" s="9">
        <v>87.279785000000004</v>
      </c>
      <c r="Y4056" t="e">
        <f t="shared" si="63"/>
        <v>#N/A</v>
      </c>
    </row>
    <row r="4057" spans="24:25" x14ac:dyDescent="0.25">
      <c r="X4057" s="10">
        <v>87.211426000000003</v>
      </c>
      <c r="Y4057" t="e">
        <f t="shared" si="63"/>
        <v>#N/A</v>
      </c>
    </row>
    <row r="4058" spans="24:25" x14ac:dyDescent="0.25">
      <c r="X4058" s="9">
        <v>87.162840000000003</v>
      </c>
      <c r="Y4058" t="e">
        <f t="shared" si="63"/>
        <v>#N/A</v>
      </c>
    </row>
    <row r="4059" spans="24:25" x14ac:dyDescent="0.25">
      <c r="X4059" s="10">
        <v>87.148926000000003</v>
      </c>
      <c r="Y4059" t="e">
        <f t="shared" si="63"/>
        <v>#N/A</v>
      </c>
    </row>
    <row r="4060" spans="24:25" x14ac:dyDescent="0.25">
      <c r="X4060" s="9">
        <v>87.078125</v>
      </c>
      <c r="Y4060" t="e">
        <f t="shared" si="63"/>
        <v>#N/A</v>
      </c>
    </row>
    <row r="4061" spans="24:25" x14ac:dyDescent="0.25">
      <c r="X4061" s="10">
        <v>87.005615000000006</v>
      </c>
      <c r="Y4061" t="e">
        <f t="shared" si="63"/>
        <v>#N/A</v>
      </c>
    </row>
    <row r="4062" spans="24:25" x14ac:dyDescent="0.25">
      <c r="X4062" s="9">
        <v>86.966549999999998</v>
      </c>
      <c r="Y4062" t="e">
        <f t="shared" si="63"/>
        <v>#N/A</v>
      </c>
    </row>
    <row r="4063" spans="24:25" x14ac:dyDescent="0.25">
      <c r="X4063" s="10">
        <v>86.889160000000004</v>
      </c>
      <c r="Y4063" t="e">
        <f t="shared" si="63"/>
        <v>#N/A</v>
      </c>
    </row>
    <row r="4064" spans="24:25" x14ac:dyDescent="0.25">
      <c r="X4064" s="9">
        <v>86.847899999999996</v>
      </c>
      <c r="Y4064" t="e">
        <f t="shared" si="63"/>
        <v>#N/A</v>
      </c>
    </row>
    <row r="4065" spans="24:25" x14ac:dyDescent="0.25">
      <c r="X4065" s="10">
        <v>86.809814000000003</v>
      </c>
      <c r="Y4065" t="e">
        <f t="shared" si="63"/>
        <v>#N/A</v>
      </c>
    </row>
    <row r="4066" spans="24:25" x14ac:dyDescent="0.25">
      <c r="X4066" s="9">
        <v>86.746340000000004</v>
      </c>
      <c r="Y4066" t="e">
        <f t="shared" si="63"/>
        <v>#N/A</v>
      </c>
    </row>
    <row r="4067" spans="24:25" x14ac:dyDescent="0.25">
      <c r="X4067" s="10">
        <v>86.702389999999994</v>
      </c>
      <c r="Y4067" t="e">
        <f t="shared" si="63"/>
        <v>#N/A</v>
      </c>
    </row>
    <row r="4068" spans="24:25" x14ac:dyDescent="0.25">
      <c r="X4068" s="9">
        <v>86.652100000000004</v>
      </c>
      <c r="Y4068" t="e">
        <f t="shared" si="63"/>
        <v>#N/A</v>
      </c>
    </row>
    <row r="4069" spans="24:25" x14ac:dyDescent="0.25">
      <c r="X4069" s="10">
        <v>86.628420000000006</v>
      </c>
      <c r="Y4069" t="e">
        <f t="shared" si="63"/>
        <v>#N/A</v>
      </c>
    </row>
    <row r="4070" spans="24:25" x14ac:dyDescent="0.25">
      <c r="X4070" s="9">
        <v>86.581055000000006</v>
      </c>
      <c r="Y4070" t="e">
        <f t="shared" si="63"/>
        <v>#N/A</v>
      </c>
    </row>
    <row r="4071" spans="24:25" x14ac:dyDescent="0.25">
      <c r="X4071" s="10">
        <v>86.535160000000005</v>
      </c>
      <c r="Y4071" t="e">
        <f t="shared" si="63"/>
        <v>#N/A</v>
      </c>
    </row>
    <row r="4072" spans="24:25" x14ac:dyDescent="0.25">
      <c r="X4072" s="9">
        <v>86.475099999999998</v>
      </c>
      <c r="Y4072" t="e">
        <f t="shared" si="63"/>
        <v>#N/A</v>
      </c>
    </row>
    <row r="4073" spans="24:25" x14ac:dyDescent="0.25">
      <c r="X4073" s="10">
        <v>86.414550000000006</v>
      </c>
      <c r="Y4073" t="e">
        <f t="shared" si="63"/>
        <v>#N/A</v>
      </c>
    </row>
    <row r="4074" spans="24:25" x14ac:dyDescent="0.25">
      <c r="X4074" s="9">
        <v>86.356930000000006</v>
      </c>
      <c r="Y4074" t="e">
        <f t="shared" si="63"/>
        <v>#N/A</v>
      </c>
    </row>
    <row r="4075" spans="24:25" x14ac:dyDescent="0.25">
      <c r="X4075" s="10">
        <v>86.305663999999993</v>
      </c>
      <c r="Y4075" t="e">
        <f t="shared" si="63"/>
        <v>#N/A</v>
      </c>
    </row>
    <row r="4076" spans="24:25" x14ac:dyDescent="0.25">
      <c r="X4076" s="9">
        <v>86.253174000000001</v>
      </c>
      <c r="Y4076" t="e">
        <f t="shared" si="63"/>
        <v>#N/A</v>
      </c>
    </row>
    <row r="4077" spans="24:25" x14ac:dyDescent="0.25">
      <c r="X4077" s="10">
        <v>86.208740000000006</v>
      </c>
      <c r="Y4077" t="e">
        <f t="shared" si="63"/>
        <v>#N/A</v>
      </c>
    </row>
    <row r="4078" spans="24:25" x14ac:dyDescent="0.25">
      <c r="X4078" s="9">
        <v>86.134519999999995</v>
      </c>
      <c r="Y4078" t="e">
        <f t="shared" si="63"/>
        <v>#N/A</v>
      </c>
    </row>
    <row r="4079" spans="24:25" x14ac:dyDescent="0.25">
      <c r="X4079" s="10">
        <v>86.084959999999995</v>
      </c>
      <c r="Y4079" t="e">
        <f t="shared" si="63"/>
        <v>#N/A</v>
      </c>
    </row>
    <row r="4080" spans="24:25" x14ac:dyDescent="0.25">
      <c r="X4080" s="9">
        <v>86.043944999999994</v>
      </c>
      <c r="Y4080" t="e">
        <f t="shared" si="63"/>
        <v>#N/A</v>
      </c>
    </row>
    <row r="4081" spans="24:25" x14ac:dyDescent="0.25">
      <c r="X4081" s="10">
        <v>85.97681</v>
      </c>
      <c r="Y4081" t="e">
        <f t="shared" si="63"/>
        <v>#N/A</v>
      </c>
    </row>
    <row r="4082" spans="24:25" x14ac:dyDescent="0.25">
      <c r="X4082" s="9">
        <v>85.947754000000003</v>
      </c>
      <c r="Y4082" t="e">
        <f t="shared" si="63"/>
        <v>#N/A</v>
      </c>
    </row>
    <row r="4083" spans="24:25" x14ac:dyDescent="0.25">
      <c r="X4083" s="10">
        <v>85.903564000000003</v>
      </c>
      <c r="Y4083" t="e">
        <f t="shared" si="63"/>
        <v>#N/A</v>
      </c>
    </row>
    <row r="4084" spans="24:25" x14ac:dyDescent="0.25">
      <c r="X4084" s="9">
        <v>85.829099999999997</v>
      </c>
      <c r="Y4084" t="e">
        <f t="shared" si="63"/>
        <v>#N/A</v>
      </c>
    </row>
    <row r="4085" spans="24:25" x14ac:dyDescent="0.25">
      <c r="X4085" s="10">
        <v>85.797610000000006</v>
      </c>
      <c r="Y4085" t="e">
        <f t="shared" si="63"/>
        <v>#N/A</v>
      </c>
    </row>
    <row r="4086" spans="24:25" x14ac:dyDescent="0.25">
      <c r="X4086" s="9">
        <v>85.721435999999997</v>
      </c>
      <c r="Y4086" t="e">
        <f t="shared" si="63"/>
        <v>#N/A</v>
      </c>
    </row>
    <row r="4087" spans="24:25" x14ac:dyDescent="0.25">
      <c r="X4087" s="10">
        <v>85.697999999999993</v>
      </c>
      <c r="Y4087" t="e">
        <f t="shared" si="63"/>
        <v>#N/A</v>
      </c>
    </row>
    <row r="4088" spans="24:25" x14ac:dyDescent="0.25">
      <c r="X4088" s="9">
        <v>85.641360000000006</v>
      </c>
      <c r="Y4088" t="e">
        <f t="shared" si="63"/>
        <v>#N/A</v>
      </c>
    </row>
    <row r="4089" spans="24:25" x14ac:dyDescent="0.25">
      <c r="X4089" s="10">
        <v>85.569336000000007</v>
      </c>
      <c r="Y4089" t="e">
        <f t="shared" si="63"/>
        <v>#N/A</v>
      </c>
    </row>
    <row r="4090" spans="24:25" x14ac:dyDescent="0.25">
      <c r="X4090" s="9">
        <v>85.551509999999993</v>
      </c>
      <c r="Y4090" t="e">
        <f t="shared" si="63"/>
        <v>#N/A</v>
      </c>
    </row>
    <row r="4091" spans="24:25" x14ac:dyDescent="0.25">
      <c r="X4091" s="10">
        <v>85.506836000000007</v>
      </c>
      <c r="Y4091" t="e">
        <f t="shared" si="63"/>
        <v>#N/A</v>
      </c>
    </row>
    <row r="4092" spans="24:25" x14ac:dyDescent="0.25">
      <c r="X4092" s="9">
        <v>85.454589999999996</v>
      </c>
      <c r="Y4092" t="e">
        <f t="shared" si="63"/>
        <v>#N/A</v>
      </c>
    </row>
    <row r="4093" spans="24:25" x14ac:dyDescent="0.25">
      <c r="X4093" s="10">
        <v>85.422849999999997</v>
      </c>
      <c r="Y4093" t="e">
        <f t="shared" si="63"/>
        <v>#N/A</v>
      </c>
    </row>
    <row r="4094" spans="24:25" x14ac:dyDescent="0.25">
      <c r="X4094" s="9">
        <v>85.36206</v>
      </c>
      <c r="Y4094" t="e">
        <f t="shared" si="63"/>
        <v>#N/A</v>
      </c>
    </row>
    <row r="4095" spans="24:25" x14ac:dyDescent="0.25">
      <c r="X4095" s="10">
        <v>85.302980000000005</v>
      </c>
      <c r="Y4095" t="e">
        <f t="shared" si="63"/>
        <v>#N/A</v>
      </c>
    </row>
    <row r="4096" spans="24:25" x14ac:dyDescent="0.25">
      <c r="X4096" s="9">
        <v>85.257323999999997</v>
      </c>
      <c r="Y4096" t="e">
        <f t="shared" si="63"/>
        <v>#N/A</v>
      </c>
    </row>
    <row r="4097" spans="24:25" x14ac:dyDescent="0.25">
      <c r="X4097" s="10">
        <v>85.229489999999998</v>
      </c>
      <c r="Y4097" t="e">
        <f t="shared" si="63"/>
        <v>#N/A</v>
      </c>
    </row>
    <row r="4098" spans="24:25" x14ac:dyDescent="0.25">
      <c r="X4098" s="9">
        <v>85.177734000000001</v>
      </c>
      <c r="Y4098" t="e">
        <f t="shared" si="63"/>
        <v>#N/A</v>
      </c>
    </row>
    <row r="4099" spans="24:25" x14ac:dyDescent="0.25">
      <c r="X4099" s="10">
        <v>85.129149999999996</v>
      </c>
      <c r="Y4099" t="e">
        <f t="shared" si="63"/>
        <v>#N/A</v>
      </c>
    </row>
    <row r="4100" spans="24:25" x14ac:dyDescent="0.25">
      <c r="X4100" s="9">
        <v>85.058840000000004</v>
      </c>
      <c r="Y4100" t="e">
        <f t="shared" si="63"/>
        <v>#N/A</v>
      </c>
    </row>
    <row r="4101" spans="24:25" x14ac:dyDescent="0.25">
      <c r="X4101" s="10">
        <v>85.012694999999994</v>
      </c>
      <c r="Y4101" t="e">
        <f t="shared" ref="Y4101:Y4164" si="64">IF(X4101=MIN($X$4:$X$9516),X4101,NA())</f>
        <v>#N/A</v>
      </c>
    </row>
    <row r="4102" spans="24:25" x14ac:dyDescent="0.25">
      <c r="X4102" s="9">
        <v>84.946780000000004</v>
      </c>
      <c r="Y4102" t="e">
        <f t="shared" si="64"/>
        <v>#N/A</v>
      </c>
    </row>
    <row r="4103" spans="24:25" x14ac:dyDescent="0.25">
      <c r="X4103" s="10">
        <v>84.897705000000002</v>
      </c>
      <c r="Y4103" t="e">
        <f t="shared" si="64"/>
        <v>#N/A</v>
      </c>
    </row>
    <row r="4104" spans="24:25" x14ac:dyDescent="0.25">
      <c r="X4104" s="9">
        <v>84.864009999999993</v>
      </c>
      <c r="Y4104" t="e">
        <f t="shared" si="64"/>
        <v>#N/A</v>
      </c>
    </row>
    <row r="4105" spans="24:25" x14ac:dyDescent="0.25">
      <c r="X4105" s="10">
        <v>84.79907</v>
      </c>
      <c r="Y4105" t="e">
        <f t="shared" si="64"/>
        <v>#N/A</v>
      </c>
    </row>
    <row r="4106" spans="24:25" x14ac:dyDescent="0.25">
      <c r="X4106" s="9">
        <v>84.732910000000004</v>
      </c>
      <c r="Y4106" t="e">
        <f t="shared" si="64"/>
        <v>#N/A</v>
      </c>
    </row>
    <row r="4107" spans="24:25" x14ac:dyDescent="0.25">
      <c r="X4107" s="10">
        <v>84.695800000000006</v>
      </c>
      <c r="Y4107" t="e">
        <f t="shared" si="64"/>
        <v>#N/A</v>
      </c>
    </row>
    <row r="4108" spans="24:25" x14ac:dyDescent="0.25">
      <c r="X4108" s="9">
        <v>84.670165999999995</v>
      </c>
      <c r="Y4108" t="e">
        <f t="shared" si="64"/>
        <v>#N/A</v>
      </c>
    </row>
    <row r="4109" spans="24:25" x14ac:dyDescent="0.25">
      <c r="X4109" s="10">
        <v>84.615480000000005</v>
      </c>
      <c r="Y4109" t="e">
        <f t="shared" si="64"/>
        <v>#N/A</v>
      </c>
    </row>
    <row r="4110" spans="24:25" x14ac:dyDescent="0.25">
      <c r="X4110" s="9">
        <v>84.577879999999993</v>
      </c>
      <c r="Y4110" t="e">
        <f t="shared" si="64"/>
        <v>#N/A</v>
      </c>
    </row>
    <row r="4111" spans="24:25" x14ac:dyDescent="0.25">
      <c r="X4111" s="10">
        <v>84.516360000000006</v>
      </c>
      <c r="Y4111" t="e">
        <f t="shared" si="64"/>
        <v>#N/A</v>
      </c>
    </row>
    <row r="4112" spans="24:25" x14ac:dyDescent="0.25">
      <c r="X4112" s="9">
        <v>84.466800000000006</v>
      </c>
      <c r="Y4112" t="e">
        <f t="shared" si="64"/>
        <v>#N/A</v>
      </c>
    </row>
    <row r="4113" spans="24:25" x14ac:dyDescent="0.25">
      <c r="X4113" s="10">
        <v>84.408690000000007</v>
      </c>
      <c r="Y4113" t="e">
        <f t="shared" si="64"/>
        <v>#N/A</v>
      </c>
    </row>
    <row r="4114" spans="24:25" x14ac:dyDescent="0.25">
      <c r="X4114" s="9">
        <v>84.357665999999995</v>
      </c>
      <c r="Y4114" t="e">
        <f t="shared" si="64"/>
        <v>#N/A</v>
      </c>
    </row>
    <row r="4115" spans="24:25" x14ac:dyDescent="0.25">
      <c r="X4115" s="10">
        <v>84.299805000000006</v>
      </c>
      <c r="Y4115" t="e">
        <f t="shared" si="64"/>
        <v>#N/A</v>
      </c>
    </row>
    <row r="4116" spans="24:25" x14ac:dyDescent="0.25">
      <c r="X4116" s="9">
        <v>84.27319</v>
      </c>
      <c r="Y4116" t="e">
        <f t="shared" si="64"/>
        <v>#N/A</v>
      </c>
    </row>
    <row r="4117" spans="24:25" x14ac:dyDescent="0.25">
      <c r="X4117" s="10">
        <v>84.216800000000006</v>
      </c>
      <c r="Y4117" t="e">
        <f t="shared" si="64"/>
        <v>#N/A</v>
      </c>
    </row>
    <row r="4118" spans="24:25" x14ac:dyDescent="0.25">
      <c r="X4118" s="9">
        <v>84.159180000000006</v>
      </c>
      <c r="Y4118" t="e">
        <f t="shared" si="64"/>
        <v>#N/A</v>
      </c>
    </row>
    <row r="4119" spans="24:25" x14ac:dyDescent="0.25">
      <c r="X4119" s="10">
        <v>84.123289999999997</v>
      </c>
      <c r="Y4119" t="e">
        <f t="shared" si="64"/>
        <v>#N/A</v>
      </c>
    </row>
    <row r="4120" spans="24:25" x14ac:dyDescent="0.25">
      <c r="X4120" s="9">
        <v>84.074950000000001</v>
      </c>
      <c r="Y4120" t="e">
        <f t="shared" si="64"/>
        <v>#N/A</v>
      </c>
    </row>
    <row r="4121" spans="24:25" x14ac:dyDescent="0.25">
      <c r="X4121" s="10">
        <v>84.006349999999998</v>
      </c>
      <c r="Y4121" t="e">
        <f t="shared" si="64"/>
        <v>#N/A</v>
      </c>
    </row>
    <row r="4122" spans="24:25" x14ac:dyDescent="0.25">
      <c r="X4122" s="9">
        <v>83.944090000000003</v>
      </c>
      <c r="Y4122" t="e">
        <f t="shared" si="64"/>
        <v>#N/A</v>
      </c>
    </row>
    <row r="4123" spans="24:25" x14ac:dyDescent="0.25">
      <c r="X4123" s="10">
        <v>83.908935999999997</v>
      </c>
      <c r="Y4123" t="e">
        <f t="shared" si="64"/>
        <v>#N/A</v>
      </c>
    </row>
    <row r="4124" spans="24:25" x14ac:dyDescent="0.25">
      <c r="X4124" s="9">
        <v>83.872069999999994</v>
      </c>
      <c r="Y4124" t="e">
        <f t="shared" si="64"/>
        <v>#N/A</v>
      </c>
    </row>
    <row r="4125" spans="24:25" x14ac:dyDescent="0.25">
      <c r="X4125" s="10">
        <v>83.796139999999994</v>
      </c>
      <c r="Y4125" t="e">
        <f t="shared" si="64"/>
        <v>#N/A</v>
      </c>
    </row>
    <row r="4126" spans="24:25" x14ac:dyDescent="0.25">
      <c r="X4126" s="9">
        <v>83.739009999999993</v>
      </c>
      <c r="Y4126" t="e">
        <f t="shared" si="64"/>
        <v>#N/A</v>
      </c>
    </row>
    <row r="4127" spans="24:25" x14ac:dyDescent="0.25">
      <c r="X4127" s="10">
        <v>83.686520000000002</v>
      </c>
      <c r="Y4127" t="e">
        <f t="shared" si="64"/>
        <v>#N/A</v>
      </c>
    </row>
    <row r="4128" spans="24:25" x14ac:dyDescent="0.25">
      <c r="X4128" s="9">
        <v>83.645020000000002</v>
      </c>
      <c r="Y4128" t="e">
        <f t="shared" si="64"/>
        <v>#N/A</v>
      </c>
    </row>
    <row r="4129" spans="24:25" x14ac:dyDescent="0.25">
      <c r="X4129" s="10">
        <v>83.600340000000003</v>
      </c>
      <c r="Y4129" t="e">
        <f t="shared" si="64"/>
        <v>#N/A</v>
      </c>
    </row>
    <row r="4130" spans="24:25" x14ac:dyDescent="0.25">
      <c r="X4130" s="9">
        <v>83.538330000000002</v>
      </c>
      <c r="Y4130" t="e">
        <f t="shared" si="64"/>
        <v>#N/A</v>
      </c>
    </row>
    <row r="4131" spans="24:25" x14ac:dyDescent="0.25">
      <c r="X4131" s="10">
        <v>83.516846000000001</v>
      </c>
      <c r="Y4131" t="e">
        <f t="shared" si="64"/>
        <v>#N/A</v>
      </c>
    </row>
    <row r="4132" spans="24:25" x14ac:dyDescent="0.25">
      <c r="X4132" s="9">
        <v>83.45044</v>
      </c>
      <c r="Y4132" t="e">
        <f t="shared" si="64"/>
        <v>#N/A</v>
      </c>
    </row>
    <row r="4133" spans="24:25" x14ac:dyDescent="0.25">
      <c r="X4133" s="10">
        <v>83.412599999999998</v>
      </c>
      <c r="Y4133" t="e">
        <f t="shared" si="64"/>
        <v>#N/A</v>
      </c>
    </row>
    <row r="4134" spans="24:25" x14ac:dyDescent="0.25">
      <c r="X4134" s="9">
        <v>83.346924000000001</v>
      </c>
      <c r="Y4134" t="e">
        <f t="shared" si="64"/>
        <v>#N/A</v>
      </c>
    </row>
    <row r="4135" spans="24:25" x14ac:dyDescent="0.25">
      <c r="X4135" s="10">
        <v>83.289794999999998</v>
      </c>
      <c r="Y4135" t="e">
        <f t="shared" si="64"/>
        <v>#N/A</v>
      </c>
    </row>
    <row r="4136" spans="24:25" x14ac:dyDescent="0.25">
      <c r="X4136" s="9">
        <v>83.213134999999994</v>
      </c>
      <c r="Y4136" t="e">
        <f t="shared" si="64"/>
        <v>#N/A</v>
      </c>
    </row>
    <row r="4137" spans="24:25" x14ac:dyDescent="0.25">
      <c r="X4137" s="10">
        <v>83.151854999999998</v>
      </c>
      <c r="Y4137" t="e">
        <f t="shared" si="64"/>
        <v>#N/A</v>
      </c>
    </row>
    <row r="4138" spans="24:25" x14ac:dyDescent="0.25">
      <c r="X4138" s="9">
        <v>83.110110000000006</v>
      </c>
      <c r="Y4138" t="e">
        <f t="shared" si="64"/>
        <v>#N/A</v>
      </c>
    </row>
    <row r="4139" spans="24:25" x14ac:dyDescent="0.25">
      <c r="X4139" s="10">
        <v>83.095460000000003</v>
      </c>
      <c r="Y4139" t="e">
        <f t="shared" si="64"/>
        <v>#N/A</v>
      </c>
    </row>
    <row r="4140" spans="24:25" x14ac:dyDescent="0.25">
      <c r="X4140" s="9">
        <v>83.038573999999997</v>
      </c>
      <c r="Y4140" t="e">
        <f t="shared" si="64"/>
        <v>#N/A</v>
      </c>
    </row>
    <row r="4141" spans="24:25" x14ac:dyDescent="0.25">
      <c r="X4141" s="10">
        <v>82.981200000000001</v>
      </c>
      <c r="Y4141" t="e">
        <f t="shared" si="64"/>
        <v>#N/A</v>
      </c>
    </row>
    <row r="4142" spans="24:25" x14ac:dyDescent="0.25">
      <c r="X4142" s="9">
        <v>82.92456</v>
      </c>
      <c r="Y4142" t="e">
        <f t="shared" si="64"/>
        <v>#N/A</v>
      </c>
    </row>
    <row r="4143" spans="24:25" x14ac:dyDescent="0.25">
      <c r="X4143" s="10">
        <v>82.848389999999995</v>
      </c>
      <c r="Y4143" t="e">
        <f t="shared" si="64"/>
        <v>#N/A</v>
      </c>
    </row>
    <row r="4144" spans="24:25" x14ac:dyDescent="0.25">
      <c r="X4144" s="9">
        <v>82.800049999999999</v>
      </c>
      <c r="Y4144" t="e">
        <f t="shared" si="64"/>
        <v>#N/A</v>
      </c>
    </row>
    <row r="4145" spans="24:25" x14ac:dyDescent="0.25">
      <c r="X4145" s="10">
        <v>82.770259999999993</v>
      </c>
      <c r="Y4145" t="e">
        <f t="shared" si="64"/>
        <v>#N/A</v>
      </c>
    </row>
    <row r="4146" spans="24:25" x14ac:dyDescent="0.25">
      <c r="X4146" s="9">
        <v>82.756349999999998</v>
      </c>
      <c r="Y4146" t="e">
        <f t="shared" si="64"/>
        <v>#N/A</v>
      </c>
    </row>
    <row r="4147" spans="24:25" x14ac:dyDescent="0.25">
      <c r="X4147" s="10">
        <v>82.694090000000003</v>
      </c>
      <c r="Y4147" t="e">
        <f t="shared" si="64"/>
        <v>#N/A</v>
      </c>
    </row>
    <row r="4148" spans="24:25" x14ac:dyDescent="0.25">
      <c r="X4148" s="9">
        <v>82.616209999999995</v>
      </c>
      <c r="Y4148" t="e">
        <f t="shared" si="64"/>
        <v>#N/A</v>
      </c>
    </row>
    <row r="4149" spans="24:25" x14ac:dyDescent="0.25">
      <c r="X4149" s="10">
        <v>82.562989999999999</v>
      </c>
      <c r="Y4149" t="e">
        <f t="shared" si="64"/>
        <v>#N/A</v>
      </c>
    </row>
    <row r="4150" spans="24:25" x14ac:dyDescent="0.25">
      <c r="X4150" s="9">
        <v>82.506100000000004</v>
      </c>
      <c r="Y4150" t="e">
        <f t="shared" si="64"/>
        <v>#N/A</v>
      </c>
    </row>
    <row r="4151" spans="24:25" x14ac:dyDescent="0.25">
      <c r="X4151" s="10">
        <v>82.448729999999998</v>
      </c>
      <c r="Y4151" t="e">
        <f t="shared" si="64"/>
        <v>#N/A</v>
      </c>
    </row>
    <row r="4152" spans="24:25" x14ac:dyDescent="0.25">
      <c r="X4152" s="9">
        <v>82.391599999999997</v>
      </c>
      <c r="Y4152" t="e">
        <f t="shared" si="64"/>
        <v>#N/A</v>
      </c>
    </row>
    <row r="4153" spans="24:25" x14ac:dyDescent="0.25">
      <c r="X4153" s="10">
        <v>82.373289999999997</v>
      </c>
      <c r="Y4153" t="e">
        <f t="shared" si="64"/>
        <v>#N/A</v>
      </c>
    </row>
    <row r="4154" spans="24:25" x14ac:dyDescent="0.25">
      <c r="X4154" s="9">
        <v>82.324950000000001</v>
      </c>
      <c r="Y4154" t="e">
        <f t="shared" si="64"/>
        <v>#N/A</v>
      </c>
    </row>
    <row r="4155" spans="24:25" x14ac:dyDescent="0.25">
      <c r="X4155" s="10">
        <v>82.261229999999998</v>
      </c>
      <c r="Y4155" t="e">
        <f t="shared" si="64"/>
        <v>#N/A</v>
      </c>
    </row>
    <row r="4156" spans="24:25" x14ac:dyDescent="0.25">
      <c r="X4156" s="9">
        <v>82.20044</v>
      </c>
      <c r="Y4156" t="e">
        <f t="shared" si="64"/>
        <v>#N/A</v>
      </c>
    </row>
    <row r="4157" spans="24:25" x14ac:dyDescent="0.25">
      <c r="X4157" s="10">
        <v>82.163820000000001</v>
      </c>
      <c r="Y4157" t="e">
        <f t="shared" si="64"/>
        <v>#N/A</v>
      </c>
    </row>
    <row r="4158" spans="24:25" x14ac:dyDescent="0.25">
      <c r="X4158" s="9">
        <v>82.114009999999993</v>
      </c>
      <c r="Y4158" t="e">
        <f t="shared" si="64"/>
        <v>#N/A</v>
      </c>
    </row>
    <row r="4159" spans="24:25" x14ac:dyDescent="0.25">
      <c r="X4159" s="10">
        <v>82.047849999999997</v>
      </c>
      <c r="Y4159" t="e">
        <f t="shared" si="64"/>
        <v>#N/A</v>
      </c>
    </row>
    <row r="4160" spans="24:25" x14ac:dyDescent="0.25">
      <c r="X4160" s="9">
        <v>81.992189999999994</v>
      </c>
      <c r="Y4160" t="e">
        <f t="shared" si="64"/>
        <v>#N/A</v>
      </c>
    </row>
    <row r="4161" spans="24:25" x14ac:dyDescent="0.25">
      <c r="X4161" s="10">
        <v>81.955079999999995</v>
      </c>
      <c r="Y4161" t="e">
        <f t="shared" si="64"/>
        <v>#N/A</v>
      </c>
    </row>
    <row r="4162" spans="24:25" x14ac:dyDescent="0.25">
      <c r="X4162" s="9">
        <v>81.866209999999995</v>
      </c>
      <c r="Y4162" t="e">
        <f t="shared" si="64"/>
        <v>#N/A</v>
      </c>
    </row>
    <row r="4163" spans="24:25" x14ac:dyDescent="0.25">
      <c r="X4163" s="10">
        <v>81.835449999999994</v>
      </c>
      <c r="Y4163" t="e">
        <f t="shared" si="64"/>
        <v>#N/A</v>
      </c>
    </row>
    <row r="4164" spans="24:25" x14ac:dyDescent="0.25">
      <c r="X4164" s="9">
        <v>81.814940000000007</v>
      </c>
      <c r="Y4164" t="e">
        <f t="shared" si="64"/>
        <v>#N/A</v>
      </c>
    </row>
    <row r="4165" spans="24:25" x14ac:dyDescent="0.25">
      <c r="X4165" s="10">
        <v>81.746340000000004</v>
      </c>
      <c r="Y4165" t="e">
        <f t="shared" ref="Y4165:Y4228" si="65">IF(X4165=MIN($X$4:$X$9516),X4165,NA())</f>
        <v>#N/A</v>
      </c>
    </row>
    <row r="4166" spans="24:25" x14ac:dyDescent="0.25">
      <c r="X4166" s="9">
        <v>81.701903999999999</v>
      </c>
      <c r="Y4166" t="e">
        <f t="shared" si="65"/>
        <v>#N/A</v>
      </c>
    </row>
    <row r="4167" spans="24:25" x14ac:dyDescent="0.25">
      <c r="X4167" s="10">
        <v>81.641360000000006</v>
      </c>
      <c r="Y4167" t="e">
        <f t="shared" si="65"/>
        <v>#N/A</v>
      </c>
    </row>
    <row r="4168" spans="24:25" x14ac:dyDescent="0.25">
      <c r="X4168" s="9">
        <v>81.579589999999996</v>
      </c>
      <c r="Y4168" t="e">
        <f t="shared" si="65"/>
        <v>#N/A</v>
      </c>
    </row>
    <row r="4169" spans="24:25" x14ac:dyDescent="0.25">
      <c r="X4169" s="10">
        <v>81.558589999999995</v>
      </c>
      <c r="Y4169" t="e">
        <f t="shared" si="65"/>
        <v>#N/A</v>
      </c>
    </row>
    <row r="4170" spans="24:25" x14ac:dyDescent="0.25">
      <c r="X4170" s="9">
        <v>81.503910000000005</v>
      </c>
      <c r="Y4170" t="e">
        <f t="shared" si="65"/>
        <v>#N/A</v>
      </c>
    </row>
    <row r="4171" spans="24:25" x14ac:dyDescent="0.25">
      <c r="X4171" s="10">
        <v>81.458740000000006</v>
      </c>
      <c r="Y4171" t="e">
        <f t="shared" si="65"/>
        <v>#N/A</v>
      </c>
    </row>
    <row r="4172" spans="24:25" x14ac:dyDescent="0.25">
      <c r="X4172" s="9">
        <v>81.401120000000006</v>
      </c>
      <c r="Y4172" t="e">
        <f t="shared" si="65"/>
        <v>#N/A</v>
      </c>
    </row>
    <row r="4173" spans="24:25" x14ac:dyDescent="0.25">
      <c r="X4173" s="10">
        <v>81.352540000000005</v>
      </c>
      <c r="Y4173" t="e">
        <f t="shared" si="65"/>
        <v>#N/A</v>
      </c>
    </row>
    <row r="4174" spans="24:25" x14ac:dyDescent="0.25">
      <c r="X4174" s="9">
        <v>81.313964999999996</v>
      </c>
      <c r="Y4174" t="e">
        <f t="shared" si="65"/>
        <v>#N/A</v>
      </c>
    </row>
    <row r="4175" spans="24:25" x14ac:dyDescent="0.25">
      <c r="X4175" s="10">
        <v>81.270020000000002</v>
      </c>
      <c r="Y4175" t="e">
        <f t="shared" si="65"/>
        <v>#N/A</v>
      </c>
    </row>
    <row r="4176" spans="24:25" x14ac:dyDescent="0.25">
      <c r="X4176" s="9">
        <v>81.208984000000001</v>
      </c>
      <c r="Y4176" t="e">
        <f t="shared" si="65"/>
        <v>#N/A</v>
      </c>
    </row>
    <row r="4177" spans="24:25" x14ac:dyDescent="0.25">
      <c r="X4177" s="10">
        <v>81.128910000000005</v>
      </c>
      <c r="Y4177" t="e">
        <f t="shared" si="65"/>
        <v>#N/A</v>
      </c>
    </row>
    <row r="4178" spans="24:25" x14ac:dyDescent="0.25">
      <c r="X4178" s="9">
        <v>81.078609999999998</v>
      </c>
      <c r="Y4178" t="e">
        <f t="shared" si="65"/>
        <v>#N/A</v>
      </c>
    </row>
    <row r="4179" spans="24:25" x14ac:dyDescent="0.25">
      <c r="X4179" s="10">
        <v>81.061279999999996</v>
      </c>
      <c r="Y4179" t="e">
        <f t="shared" si="65"/>
        <v>#N/A</v>
      </c>
    </row>
    <row r="4180" spans="24:25" x14ac:dyDescent="0.25">
      <c r="X4180" s="9">
        <v>80.978759999999994</v>
      </c>
      <c r="Y4180" t="e">
        <f t="shared" si="65"/>
        <v>#N/A</v>
      </c>
    </row>
    <row r="4181" spans="24:25" x14ac:dyDescent="0.25">
      <c r="X4181" s="10">
        <v>80.941410000000005</v>
      </c>
      <c r="Y4181" t="e">
        <f t="shared" si="65"/>
        <v>#N/A</v>
      </c>
    </row>
    <row r="4182" spans="24:25" x14ac:dyDescent="0.25">
      <c r="X4182" s="9">
        <v>80.873289999999997</v>
      </c>
      <c r="Y4182" t="e">
        <f t="shared" si="65"/>
        <v>#N/A</v>
      </c>
    </row>
    <row r="4183" spans="24:25" x14ac:dyDescent="0.25">
      <c r="X4183" s="10">
        <v>80.826903999999999</v>
      </c>
      <c r="Y4183" t="e">
        <f t="shared" si="65"/>
        <v>#N/A</v>
      </c>
    </row>
    <row r="4184" spans="24:25" x14ac:dyDescent="0.25">
      <c r="X4184" s="9">
        <v>80.79419</v>
      </c>
      <c r="Y4184" t="e">
        <f t="shared" si="65"/>
        <v>#N/A</v>
      </c>
    </row>
    <row r="4185" spans="24:25" x14ac:dyDescent="0.25">
      <c r="X4185" s="10">
        <v>80.755369999999999</v>
      </c>
      <c r="Y4185" t="e">
        <f t="shared" si="65"/>
        <v>#N/A</v>
      </c>
    </row>
    <row r="4186" spans="24:25" x14ac:dyDescent="0.25">
      <c r="X4186" s="9">
        <v>80.675290000000004</v>
      </c>
      <c r="Y4186" t="e">
        <f t="shared" si="65"/>
        <v>#N/A</v>
      </c>
    </row>
    <row r="4187" spans="24:25" x14ac:dyDescent="0.25">
      <c r="X4187" s="10">
        <v>80.63306</v>
      </c>
      <c r="Y4187" t="e">
        <f t="shared" si="65"/>
        <v>#N/A</v>
      </c>
    </row>
    <row r="4188" spans="24:25" x14ac:dyDescent="0.25">
      <c r="X4188" s="9">
        <v>80.576170000000005</v>
      </c>
      <c r="Y4188" t="e">
        <f t="shared" si="65"/>
        <v>#N/A</v>
      </c>
    </row>
    <row r="4189" spans="24:25" x14ac:dyDescent="0.25">
      <c r="X4189" s="10">
        <v>80.541989999999998</v>
      </c>
      <c r="Y4189" t="e">
        <f t="shared" si="65"/>
        <v>#N/A</v>
      </c>
    </row>
    <row r="4190" spans="24:25" x14ac:dyDescent="0.25">
      <c r="X4190" s="9">
        <v>80.455079999999995</v>
      </c>
      <c r="Y4190" t="e">
        <f t="shared" si="65"/>
        <v>#N/A</v>
      </c>
    </row>
    <row r="4191" spans="24:25" x14ac:dyDescent="0.25">
      <c r="X4191" s="10">
        <v>80.417240000000007</v>
      </c>
      <c r="Y4191" t="e">
        <f t="shared" si="65"/>
        <v>#N/A</v>
      </c>
    </row>
    <row r="4192" spans="24:25" x14ac:dyDescent="0.25">
      <c r="X4192" s="9">
        <v>80.366209999999995</v>
      </c>
      <c r="Y4192" t="e">
        <f t="shared" si="65"/>
        <v>#N/A</v>
      </c>
    </row>
    <row r="4193" spans="24:25" x14ac:dyDescent="0.25">
      <c r="X4193" s="10">
        <v>80.337890000000002</v>
      </c>
      <c r="Y4193" t="e">
        <f t="shared" si="65"/>
        <v>#N/A</v>
      </c>
    </row>
    <row r="4194" spans="24:25" x14ac:dyDescent="0.25">
      <c r="X4194" s="9">
        <v>80.297359999999998</v>
      </c>
      <c r="Y4194" t="e">
        <f t="shared" si="65"/>
        <v>#N/A</v>
      </c>
    </row>
    <row r="4195" spans="24:25" x14ac:dyDescent="0.25">
      <c r="X4195" s="10">
        <v>80.226073999999997</v>
      </c>
      <c r="Y4195" t="e">
        <f t="shared" si="65"/>
        <v>#N/A</v>
      </c>
    </row>
    <row r="4196" spans="24:25" x14ac:dyDescent="0.25">
      <c r="X4196" s="9">
        <v>80.186035000000004</v>
      </c>
      <c r="Y4196" t="e">
        <f t="shared" si="65"/>
        <v>#N/A</v>
      </c>
    </row>
    <row r="4197" spans="24:25" x14ac:dyDescent="0.25">
      <c r="X4197" s="10">
        <v>80.123535000000004</v>
      </c>
      <c r="Y4197" t="e">
        <f t="shared" si="65"/>
        <v>#N/A</v>
      </c>
    </row>
    <row r="4198" spans="24:25" x14ac:dyDescent="0.25">
      <c r="X4198" s="9">
        <v>80.067139999999995</v>
      </c>
      <c r="Y4198" t="e">
        <f t="shared" si="65"/>
        <v>#N/A</v>
      </c>
    </row>
    <row r="4199" spans="24:25" x14ac:dyDescent="0.25">
      <c r="X4199" s="10">
        <v>80.006590000000003</v>
      </c>
      <c r="Y4199" t="e">
        <f t="shared" si="65"/>
        <v>#N/A</v>
      </c>
    </row>
    <row r="4200" spans="24:25" x14ac:dyDescent="0.25">
      <c r="X4200" s="9">
        <v>79.979740000000007</v>
      </c>
      <c r="Y4200" t="e">
        <f t="shared" si="65"/>
        <v>#N/A</v>
      </c>
    </row>
    <row r="4201" spans="24:25" x14ac:dyDescent="0.25">
      <c r="X4201" s="10">
        <v>79.93262</v>
      </c>
      <c r="Y4201" t="e">
        <f t="shared" si="65"/>
        <v>#N/A</v>
      </c>
    </row>
    <row r="4202" spans="24:25" x14ac:dyDescent="0.25">
      <c r="X4202" s="9">
        <v>79.86157</v>
      </c>
      <c r="Y4202" t="e">
        <f t="shared" si="65"/>
        <v>#N/A</v>
      </c>
    </row>
    <row r="4203" spans="24:25" x14ac:dyDescent="0.25">
      <c r="X4203" s="10">
        <v>79.784909999999996</v>
      </c>
      <c r="Y4203" t="e">
        <f t="shared" si="65"/>
        <v>#N/A</v>
      </c>
    </row>
    <row r="4204" spans="24:25" x14ac:dyDescent="0.25">
      <c r="X4204" s="9">
        <v>79.769289999999998</v>
      </c>
      <c r="Y4204" t="e">
        <f t="shared" si="65"/>
        <v>#N/A</v>
      </c>
    </row>
    <row r="4205" spans="24:25" x14ac:dyDescent="0.25">
      <c r="X4205" s="10">
        <v>79.688230000000004</v>
      </c>
      <c r="Y4205" t="e">
        <f t="shared" si="65"/>
        <v>#N/A</v>
      </c>
    </row>
    <row r="4206" spans="24:25" x14ac:dyDescent="0.25">
      <c r="X4206" s="9">
        <v>79.621089999999995</v>
      </c>
      <c r="Y4206" t="e">
        <f t="shared" si="65"/>
        <v>#N/A</v>
      </c>
    </row>
    <row r="4207" spans="24:25" x14ac:dyDescent="0.25">
      <c r="X4207" s="10">
        <v>79.599365000000006</v>
      </c>
      <c r="Y4207" t="e">
        <f t="shared" si="65"/>
        <v>#N/A</v>
      </c>
    </row>
    <row r="4208" spans="24:25" x14ac:dyDescent="0.25">
      <c r="X4208" s="9">
        <v>79.552245999999997</v>
      </c>
      <c r="Y4208" t="e">
        <f t="shared" si="65"/>
        <v>#N/A</v>
      </c>
    </row>
    <row r="4209" spans="24:25" x14ac:dyDescent="0.25">
      <c r="X4209" s="10">
        <v>79.483400000000003</v>
      </c>
      <c r="Y4209" t="e">
        <f t="shared" si="65"/>
        <v>#N/A</v>
      </c>
    </row>
    <row r="4210" spans="24:25" x14ac:dyDescent="0.25">
      <c r="X4210" s="9">
        <v>79.417969999999997</v>
      </c>
      <c r="Y4210" t="e">
        <f t="shared" si="65"/>
        <v>#N/A</v>
      </c>
    </row>
    <row r="4211" spans="24:25" x14ac:dyDescent="0.25">
      <c r="X4211" s="10">
        <v>79.374269999999996</v>
      </c>
      <c r="Y4211" t="e">
        <f t="shared" si="65"/>
        <v>#N/A</v>
      </c>
    </row>
    <row r="4212" spans="24:25" x14ac:dyDescent="0.25">
      <c r="X4212" s="9">
        <v>79.336426000000003</v>
      </c>
      <c r="Y4212" t="e">
        <f t="shared" si="65"/>
        <v>#N/A</v>
      </c>
    </row>
    <row r="4213" spans="24:25" x14ac:dyDescent="0.25">
      <c r="X4213" s="10">
        <v>79.275390000000002</v>
      </c>
      <c r="Y4213" t="e">
        <f t="shared" si="65"/>
        <v>#N/A</v>
      </c>
    </row>
    <row r="4214" spans="24:25" x14ac:dyDescent="0.25">
      <c r="X4214" s="9">
        <v>79.209230000000005</v>
      </c>
      <c r="Y4214" t="e">
        <f t="shared" si="65"/>
        <v>#N/A</v>
      </c>
    </row>
    <row r="4215" spans="24:25" x14ac:dyDescent="0.25">
      <c r="X4215" s="10">
        <v>79.158935999999997</v>
      </c>
      <c r="Y4215" t="e">
        <f t="shared" si="65"/>
        <v>#N/A</v>
      </c>
    </row>
    <row r="4216" spans="24:25" x14ac:dyDescent="0.25">
      <c r="X4216" s="9">
        <v>79.101320000000001</v>
      </c>
      <c r="Y4216" t="e">
        <f t="shared" si="65"/>
        <v>#N/A</v>
      </c>
    </row>
    <row r="4217" spans="24:25" x14ac:dyDescent="0.25">
      <c r="X4217" s="10">
        <v>79.064940000000007</v>
      </c>
      <c r="Y4217" t="e">
        <f t="shared" si="65"/>
        <v>#N/A</v>
      </c>
    </row>
    <row r="4218" spans="24:25" x14ac:dyDescent="0.25">
      <c r="X4218" s="9">
        <v>79.016846000000001</v>
      </c>
      <c r="Y4218" t="e">
        <f t="shared" si="65"/>
        <v>#N/A</v>
      </c>
    </row>
    <row r="4219" spans="24:25" x14ac:dyDescent="0.25">
      <c r="X4219" s="10">
        <v>78.966549999999998</v>
      </c>
      <c r="Y4219" t="e">
        <f t="shared" si="65"/>
        <v>#N/A</v>
      </c>
    </row>
    <row r="4220" spans="24:25" x14ac:dyDescent="0.25">
      <c r="X4220" s="9">
        <v>78.939449999999994</v>
      </c>
      <c r="Y4220" t="e">
        <f t="shared" si="65"/>
        <v>#N/A</v>
      </c>
    </row>
    <row r="4221" spans="24:25" x14ac:dyDescent="0.25">
      <c r="X4221" s="10">
        <v>78.886719999999997</v>
      </c>
      <c r="Y4221" t="e">
        <f t="shared" si="65"/>
        <v>#N/A</v>
      </c>
    </row>
    <row r="4222" spans="24:25" x14ac:dyDescent="0.25">
      <c r="X4222" s="9">
        <v>78.86157</v>
      </c>
      <c r="Y4222" t="e">
        <f t="shared" si="65"/>
        <v>#N/A</v>
      </c>
    </row>
    <row r="4223" spans="24:25" x14ac:dyDescent="0.25">
      <c r="X4223" s="10">
        <v>78.821044999999998</v>
      </c>
      <c r="Y4223" t="e">
        <f t="shared" si="65"/>
        <v>#N/A</v>
      </c>
    </row>
    <row r="4224" spans="24:25" x14ac:dyDescent="0.25">
      <c r="X4224" s="9">
        <v>78.771969999999996</v>
      </c>
      <c r="Y4224" t="e">
        <f t="shared" si="65"/>
        <v>#N/A</v>
      </c>
    </row>
    <row r="4225" spans="24:25" x14ac:dyDescent="0.25">
      <c r="X4225" s="10">
        <v>78.721924000000001</v>
      </c>
      <c r="Y4225" t="e">
        <f t="shared" si="65"/>
        <v>#N/A</v>
      </c>
    </row>
    <row r="4226" spans="24:25" x14ac:dyDescent="0.25">
      <c r="X4226" s="9">
        <v>78.672359999999998</v>
      </c>
      <c r="Y4226" t="e">
        <f t="shared" si="65"/>
        <v>#N/A</v>
      </c>
    </row>
    <row r="4227" spans="24:25" x14ac:dyDescent="0.25">
      <c r="X4227" s="10">
        <v>78.611329999999995</v>
      </c>
      <c r="Y4227" t="e">
        <f t="shared" si="65"/>
        <v>#N/A</v>
      </c>
    </row>
    <row r="4228" spans="24:25" x14ac:dyDescent="0.25">
      <c r="X4228" s="9">
        <v>78.588134999999994</v>
      </c>
      <c r="Y4228" t="e">
        <f t="shared" si="65"/>
        <v>#N/A</v>
      </c>
    </row>
    <row r="4229" spans="24:25" x14ac:dyDescent="0.25">
      <c r="X4229" s="10">
        <v>78.542725000000004</v>
      </c>
      <c r="Y4229" t="e">
        <f t="shared" ref="Y4229:Y4292" si="66">IF(X4229=MIN($X$4:$X$9516),X4229,NA())</f>
        <v>#N/A</v>
      </c>
    </row>
    <row r="4230" spans="24:25" x14ac:dyDescent="0.25">
      <c r="X4230" s="9">
        <v>78.447265999999999</v>
      </c>
      <c r="Y4230" t="e">
        <f t="shared" si="66"/>
        <v>#N/A</v>
      </c>
    </row>
    <row r="4231" spans="24:25" x14ac:dyDescent="0.25">
      <c r="X4231" s="10">
        <v>78.425780000000003</v>
      </c>
      <c r="Y4231" t="e">
        <f t="shared" si="66"/>
        <v>#N/A</v>
      </c>
    </row>
    <row r="4232" spans="24:25" x14ac:dyDescent="0.25">
      <c r="X4232" s="9">
        <v>78.385499999999993</v>
      </c>
      <c r="Y4232" t="e">
        <f t="shared" si="66"/>
        <v>#N/A</v>
      </c>
    </row>
    <row r="4233" spans="24:25" x14ac:dyDescent="0.25">
      <c r="X4233" s="10">
        <v>78.328125</v>
      </c>
      <c r="Y4233" t="e">
        <f t="shared" si="66"/>
        <v>#N/A</v>
      </c>
    </row>
    <row r="4234" spans="24:25" x14ac:dyDescent="0.25">
      <c r="X4234" s="9">
        <v>78.275880000000001</v>
      </c>
      <c r="Y4234" t="e">
        <f t="shared" si="66"/>
        <v>#N/A</v>
      </c>
    </row>
    <row r="4235" spans="24:25" x14ac:dyDescent="0.25">
      <c r="X4235" s="10">
        <v>78.237549999999999</v>
      </c>
      <c r="Y4235" t="e">
        <f t="shared" si="66"/>
        <v>#N/A</v>
      </c>
    </row>
    <row r="4236" spans="24:25" x14ac:dyDescent="0.25">
      <c r="X4236" s="9">
        <v>78.195070000000001</v>
      </c>
      <c r="Y4236" t="e">
        <f t="shared" si="66"/>
        <v>#N/A</v>
      </c>
    </row>
    <row r="4237" spans="24:25" x14ac:dyDescent="0.25">
      <c r="X4237" s="10">
        <v>78.140140000000002</v>
      </c>
      <c r="Y4237" t="e">
        <f t="shared" si="66"/>
        <v>#N/A</v>
      </c>
    </row>
    <row r="4238" spans="24:25" x14ac:dyDescent="0.25">
      <c r="X4238" s="9">
        <v>78.104004000000003</v>
      </c>
      <c r="Y4238" t="e">
        <f t="shared" si="66"/>
        <v>#N/A</v>
      </c>
    </row>
    <row r="4239" spans="24:25" x14ac:dyDescent="0.25">
      <c r="X4239" s="10">
        <v>78.018799999999999</v>
      </c>
      <c r="Y4239" t="e">
        <f t="shared" si="66"/>
        <v>#N/A</v>
      </c>
    </row>
    <row r="4240" spans="24:25" x14ac:dyDescent="0.25">
      <c r="X4240" s="9">
        <v>77.992429999999999</v>
      </c>
      <c r="Y4240" t="e">
        <f t="shared" si="66"/>
        <v>#N/A</v>
      </c>
    </row>
    <row r="4241" spans="24:25" x14ac:dyDescent="0.25">
      <c r="X4241" s="10">
        <v>77.972899999999996</v>
      </c>
      <c r="Y4241" t="e">
        <f t="shared" si="66"/>
        <v>#N/A</v>
      </c>
    </row>
    <row r="4242" spans="24:25" x14ac:dyDescent="0.25">
      <c r="X4242" s="9">
        <v>77.92456</v>
      </c>
      <c r="Y4242" t="e">
        <f t="shared" si="66"/>
        <v>#N/A</v>
      </c>
    </row>
    <row r="4243" spans="24:25" x14ac:dyDescent="0.25">
      <c r="X4243" s="10">
        <v>77.868409999999997</v>
      </c>
      <c r="Y4243" t="e">
        <f t="shared" si="66"/>
        <v>#N/A</v>
      </c>
    </row>
    <row r="4244" spans="24:25" x14ac:dyDescent="0.25">
      <c r="X4244" s="9">
        <v>77.802245999999997</v>
      </c>
      <c r="Y4244" t="e">
        <f t="shared" si="66"/>
        <v>#N/A</v>
      </c>
    </row>
    <row r="4245" spans="24:25" x14ac:dyDescent="0.25">
      <c r="X4245" s="10">
        <v>77.743899999999996</v>
      </c>
      <c r="Y4245" t="e">
        <f t="shared" si="66"/>
        <v>#N/A</v>
      </c>
    </row>
    <row r="4246" spans="24:25" x14ac:dyDescent="0.25">
      <c r="X4246" s="9">
        <v>77.682860000000005</v>
      </c>
      <c r="Y4246" t="e">
        <f t="shared" si="66"/>
        <v>#N/A</v>
      </c>
    </row>
    <row r="4247" spans="24:25" x14ac:dyDescent="0.25">
      <c r="X4247" s="10">
        <v>77.639160000000004</v>
      </c>
      <c r="Y4247" t="e">
        <f t="shared" si="66"/>
        <v>#N/A</v>
      </c>
    </row>
    <row r="4248" spans="24:25" x14ac:dyDescent="0.25">
      <c r="X4248" s="9">
        <v>77.594239999999999</v>
      </c>
      <c r="Y4248" t="e">
        <f t="shared" si="66"/>
        <v>#N/A</v>
      </c>
    </row>
    <row r="4249" spans="24:25" x14ac:dyDescent="0.25">
      <c r="X4249" s="10">
        <v>77.541749999999993</v>
      </c>
      <c r="Y4249" t="e">
        <f t="shared" si="66"/>
        <v>#N/A</v>
      </c>
    </row>
    <row r="4250" spans="24:25" x14ac:dyDescent="0.25">
      <c r="X4250" s="9">
        <v>77.478515999999999</v>
      </c>
      <c r="Y4250" t="e">
        <f t="shared" si="66"/>
        <v>#N/A</v>
      </c>
    </row>
    <row r="4251" spans="24:25" x14ac:dyDescent="0.25">
      <c r="X4251" s="10">
        <v>77.416989999999998</v>
      </c>
      <c r="Y4251" t="e">
        <f t="shared" si="66"/>
        <v>#N/A</v>
      </c>
    </row>
    <row r="4252" spans="24:25" x14ac:dyDescent="0.25">
      <c r="X4252" s="9">
        <v>77.372314000000003</v>
      </c>
      <c r="Y4252" t="e">
        <f t="shared" si="66"/>
        <v>#N/A</v>
      </c>
    </row>
    <row r="4253" spans="24:25" x14ac:dyDescent="0.25">
      <c r="X4253" s="10">
        <v>77.33569</v>
      </c>
      <c r="Y4253" t="e">
        <f t="shared" si="66"/>
        <v>#N/A</v>
      </c>
    </row>
    <row r="4254" spans="24:25" x14ac:dyDescent="0.25">
      <c r="X4254" s="9">
        <v>77.298096000000001</v>
      </c>
      <c r="Y4254" t="e">
        <f t="shared" si="66"/>
        <v>#N/A</v>
      </c>
    </row>
    <row r="4255" spans="24:25" x14ac:dyDescent="0.25">
      <c r="X4255" s="10">
        <v>77.241209999999995</v>
      </c>
      <c r="Y4255" t="e">
        <f t="shared" si="66"/>
        <v>#N/A</v>
      </c>
    </row>
    <row r="4256" spans="24:25" x14ac:dyDescent="0.25">
      <c r="X4256" s="9">
        <v>77.191649999999996</v>
      </c>
      <c r="Y4256" t="e">
        <f t="shared" si="66"/>
        <v>#N/A</v>
      </c>
    </row>
    <row r="4257" spans="24:25" x14ac:dyDescent="0.25">
      <c r="X4257" s="10">
        <v>77.104249999999993</v>
      </c>
      <c r="Y4257" t="e">
        <f t="shared" si="66"/>
        <v>#N/A</v>
      </c>
    </row>
    <row r="4258" spans="24:25" x14ac:dyDescent="0.25">
      <c r="X4258" s="9">
        <v>77.065430000000006</v>
      </c>
      <c r="Y4258" t="e">
        <f t="shared" si="66"/>
        <v>#N/A</v>
      </c>
    </row>
    <row r="4259" spans="24:25" x14ac:dyDescent="0.25">
      <c r="X4259" s="10">
        <v>77.02637</v>
      </c>
      <c r="Y4259" t="e">
        <f t="shared" si="66"/>
        <v>#N/A</v>
      </c>
    </row>
    <row r="4260" spans="24:25" x14ac:dyDescent="0.25">
      <c r="X4260" s="9">
        <v>76.978030000000004</v>
      </c>
      <c r="Y4260" t="e">
        <f t="shared" si="66"/>
        <v>#N/A</v>
      </c>
    </row>
    <row r="4261" spans="24:25" x14ac:dyDescent="0.25">
      <c r="X4261" s="10">
        <v>76.933840000000004</v>
      </c>
      <c r="Y4261" t="e">
        <f t="shared" si="66"/>
        <v>#N/A</v>
      </c>
    </row>
    <row r="4262" spans="24:25" x14ac:dyDescent="0.25">
      <c r="X4262" s="9">
        <v>76.877685999999997</v>
      </c>
      <c r="Y4262" t="e">
        <f t="shared" si="66"/>
        <v>#N/A</v>
      </c>
    </row>
    <row r="4263" spans="24:25" x14ac:dyDescent="0.25">
      <c r="X4263" s="10">
        <v>76.828370000000007</v>
      </c>
      <c r="Y4263" t="e">
        <f t="shared" si="66"/>
        <v>#N/A</v>
      </c>
    </row>
    <row r="4264" spans="24:25" x14ac:dyDescent="0.25">
      <c r="X4264" s="9">
        <v>76.815674000000001</v>
      </c>
      <c r="Y4264" t="e">
        <f t="shared" si="66"/>
        <v>#N/A</v>
      </c>
    </row>
    <row r="4265" spans="24:25" x14ac:dyDescent="0.25">
      <c r="X4265" s="10">
        <v>76.729489999999998</v>
      </c>
      <c r="Y4265" t="e">
        <f t="shared" si="66"/>
        <v>#N/A</v>
      </c>
    </row>
    <row r="4266" spans="24:25" x14ac:dyDescent="0.25">
      <c r="X4266" s="9">
        <v>76.682130000000001</v>
      </c>
      <c r="Y4266" t="e">
        <f t="shared" si="66"/>
        <v>#N/A</v>
      </c>
    </row>
    <row r="4267" spans="24:25" x14ac:dyDescent="0.25">
      <c r="X4267" s="10">
        <v>76.645020000000002</v>
      </c>
      <c r="Y4267" t="e">
        <f t="shared" si="66"/>
        <v>#N/A</v>
      </c>
    </row>
    <row r="4268" spans="24:25" x14ac:dyDescent="0.25">
      <c r="X4268" s="9">
        <v>76.60181</v>
      </c>
      <c r="Y4268" t="e">
        <f t="shared" si="66"/>
        <v>#N/A</v>
      </c>
    </row>
    <row r="4269" spans="24:25" x14ac:dyDescent="0.25">
      <c r="X4269" s="10">
        <v>76.515140000000002</v>
      </c>
      <c r="Y4269" t="e">
        <f t="shared" si="66"/>
        <v>#N/A</v>
      </c>
    </row>
    <row r="4270" spans="24:25" x14ac:dyDescent="0.25">
      <c r="X4270" s="9">
        <v>76.470214999999996</v>
      </c>
      <c r="Y4270" t="e">
        <f t="shared" si="66"/>
        <v>#N/A</v>
      </c>
    </row>
    <row r="4271" spans="24:25" x14ac:dyDescent="0.25">
      <c r="X4271" s="10">
        <v>76.433840000000004</v>
      </c>
      <c r="Y4271" t="e">
        <f t="shared" si="66"/>
        <v>#N/A</v>
      </c>
    </row>
    <row r="4272" spans="24:25" x14ac:dyDescent="0.25">
      <c r="X4272" s="9">
        <v>76.392089999999996</v>
      </c>
      <c r="Y4272" t="e">
        <f t="shared" si="66"/>
        <v>#N/A</v>
      </c>
    </row>
    <row r="4273" spans="24:25" x14ac:dyDescent="0.25">
      <c r="X4273" s="10">
        <v>76.347899999999996</v>
      </c>
      <c r="Y4273" t="e">
        <f t="shared" si="66"/>
        <v>#N/A</v>
      </c>
    </row>
    <row r="4274" spans="24:25" x14ac:dyDescent="0.25">
      <c r="X4274" s="9">
        <v>76.304199999999994</v>
      </c>
      <c r="Y4274" t="e">
        <f t="shared" si="66"/>
        <v>#N/A</v>
      </c>
    </row>
    <row r="4275" spans="24:25" x14ac:dyDescent="0.25">
      <c r="X4275" s="10">
        <v>76.263180000000006</v>
      </c>
      <c r="Y4275" t="e">
        <f t="shared" si="66"/>
        <v>#N/A</v>
      </c>
    </row>
    <row r="4276" spans="24:25" x14ac:dyDescent="0.25">
      <c r="X4276" s="9">
        <v>76.186035000000004</v>
      </c>
      <c r="Y4276" t="e">
        <f t="shared" si="66"/>
        <v>#N/A</v>
      </c>
    </row>
    <row r="4277" spans="24:25" x14ac:dyDescent="0.25">
      <c r="X4277" s="10">
        <v>76.132810000000006</v>
      </c>
      <c r="Y4277" t="e">
        <f t="shared" si="66"/>
        <v>#N/A</v>
      </c>
    </row>
    <row r="4278" spans="24:25" x14ac:dyDescent="0.25">
      <c r="X4278" s="9">
        <v>76.106444999999994</v>
      </c>
      <c r="Y4278" t="e">
        <f t="shared" si="66"/>
        <v>#N/A</v>
      </c>
    </row>
    <row r="4279" spans="24:25" x14ac:dyDescent="0.25">
      <c r="X4279" s="10">
        <v>76.066410000000005</v>
      </c>
      <c r="Y4279" t="e">
        <f t="shared" si="66"/>
        <v>#N/A</v>
      </c>
    </row>
    <row r="4280" spans="24:25" x14ac:dyDescent="0.25">
      <c r="X4280" s="9">
        <v>75.999756000000005</v>
      </c>
      <c r="Y4280" t="e">
        <f t="shared" si="66"/>
        <v>#N/A</v>
      </c>
    </row>
    <row r="4281" spans="24:25" x14ac:dyDescent="0.25">
      <c r="X4281" s="10">
        <v>75.959720000000004</v>
      </c>
      <c r="Y4281" t="e">
        <f t="shared" si="66"/>
        <v>#N/A</v>
      </c>
    </row>
    <row r="4282" spans="24:25" x14ac:dyDescent="0.25">
      <c r="X4282" s="9">
        <v>75.934569999999994</v>
      </c>
      <c r="Y4282" t="e">
        <f t="shared" si="66"/>
        <v>#N/A</v>
      </c>
    </row>
    <row r="4283" spans="24:25" x14ac:dyDescent="0.25">
      <c r="X4283" s="10">
        <v>75.85669</v>
      </c>
      <c r="Y4283" t="e">
        <f t="shared" si="66"/>
        <v>#N/A</v>
      </c>
    </row>
    <row r="4284" spans="24:25" x14ac:dyDescent="0.25">
      <c r="X4284" s="9">
        <v>75.84375</v>
      </c>
      <c r="Y4284" t="e">
        <f t="shared" si="66"/>
        <v>#N/A</v>
      </c>
    </row>
    <row r="4285" spans="24:25" x14ac:dyDescent="0.25">
      <c r="X4285" s="10">
        <v>75.799319999999994</v>
      </c>
      <c r="Y4285" t="e">
        <f t="shared" si="66"/>
        <v>#N/A</v>
      </c>
    </row>
    <row r="4286" spans="24:25" x14ac:dyDescent="0.25">
      <c r="X4286" s="9">
        <v>75.750979999999998</v>
      </c>
      <c r="Y4286" t="e">
        <f t="shared" si="66"/>
        <v>#N/A</v>
      </c>
    </row>
    <row r="4287" spans="24:25" x14ac:dyDescent="0.25">
      <c r="X4287" s="10">
        <v>75.676760000000002</v>
      </c>
      <c r="Y4287" t="e">
        <f t="shared" si="66"/>
        <v>#N/A</v>
      </c>
    </row>
    <row r="4288" spans="24:25" x14ac:dyDescent="0.25">
      <c r="X4288" s="9">
        <v>75.642089999999996</v>
      </c>
      <c r="Y4288" t="e">
        <f t="shared" si="66"/>
        <v>#N/A</v>
      </c>
    </row>
    <row r="4289" spans="24:25" x14ac:dyDescent="0.25">
      <c r="X4289" s="10">
        <v>75.601320000000001</v>
      </c>
      <c r="Y4289" t="e">
        <f t="shared" si="66"/>
        <v>#N/A</v>
      </c>
    </row>
    <row r="4290" spans="24:25" x14ac:dyDescent="0.25">
      <c r="X4290" s="9">
        <v>75.557130000000001</v>
      </c>
      <c r="Y4290" t="e">
        <f t="shared" si="66"/>
        <v>#N/A</v>
      </c>
    </row>
    <row r="4291" spans="24:25" x14ac:dyDescent="0.25">
      <c r="X4291" s="10">
        <v>75.513180000000006</v>
      </c>
      <c r="Y4291" t="e">
        <f t="shared" si="66"/>
        <v>#N/A</v>
      </c>
    </row>
    <row r="4292" spans="24:25" x14ac:dyDescent="0.25">
      <c r="X4292" s="9">
        <v>75.469239999999999</v>
      </c>
      <c r="Y4292" t="e">
        <f t="shared" si="66"/>
        <v>#N/A</v>
      </c>
    </row>
    <row r="4293" spans="24:25" x14ac:dyDescent="0.25">
      <c r="X4293" s="10">
        <v>75.40625</v>
      </c>
      <c r="Y4293" t="e">
        <f t="shared" ref="Y4293:Y4356" si="67">IF(X4293=MIN($X$4:$X$9516),X4293,NA())</f>
        <v>#N/A</v>
      </c>
    </row>
    <row r="4294" spans="24:25" x14ac:dyDescent="0.25">
      <c r="X4294" s="9">
        <v>75.364009999999993</v>
      </c>
      <c r="Y4294" t="e">
        <f t="shared" si="67"/>
        <v>#N/A</v>
      </c>
    </row>
    <row r="4295" spans="24:25" x14ac:dyDescent="0.25">
      <c r="X4295" s="10">
        <v>75.304929999999999</v>
      </c>
      <c r="Y4295" t="e">
        <f t="shared" si="67"/>
        <v>#N/A</v>
      </c>
    </row>
    <row r="4296" spans="24:25" x14ac:dyDescent="0.25">
      <c r="X4296" s="9">
        <v>75.272220000000004</v>
      </c>
      <c r="Y4296" t="e">
        <f t="shared" si="67"/>
        <v>#N/A</v>
      </c>
    </row>
    <row r="4297" spans="24:25" x14ac:dyDescent="0.25">
      <c r="X4297" s="10">
        <v>75.211426000000003</v>
      </c>
      <c r="Y4297" t="e">
        <f t="shared" si="67"/>
        <v>#N/A</v>
      </c>
    </row>
    <row r="4298" spans="24:25" x14ac:dyDescent="0.25">
      <c r="X4298" s="9">
        <v>75.173829999999995</v>
      </c>
      <c r="Y4298" t="e">
        <f t="shared" si="67"/>
        <v>#N/A</v>
      </c>
    </row>
    <row r="4299" spans="24:25" x14ac:dyDescent="0.25">
      <c r="X4299" s="10">
        <v>75.135499999999993</v>
      </c>
      <c r="Y4299" t="e">
        <f t="shared" si="67"/>
        <v>#N/A</v>
      </c>
    </row>
    <row r="4300" spans="24:25" x14ac:dyDescent="0.25">
      <c r="X4300" s="9">
        <v>75.077879999999993</v>
      </c>
      <c r="Y4300" t="e">
        <f t="shared" si="67"/>
        <v>#N/A</v>
      </c>
    </row>
    <row r="4301" spans="24:25" x14ac:dyDescent="0.25">
      <c r="X4301" s="10">
        <v>75.040279999999996</v>
      </c>
      <c r="Y4301" t="e">
        <f t="shared" si="67"/>
        <v>#N/A</v>
      </c>
    </row>
    <row r="4302" spans="24:25" x14ac:dyDescent="0.25">
      <c r="X4302" s="9">
        <v>74.984620000000007</v>
      </c>
      <c r="Y4302" t="e">
        <f t="shared" si="67"/>
        <v>#N/A</v>
      </c>
    </row>
    <row r="4303" spans="24:25" x14ac:dyDescent="0.25">
      <c r="X4303" s="10">
        <v>74.905270000000002</v>
      </c>
      <c r="Y4303" t="e">
        <f t="shared" si="67"/>
        <v>#N/A</v>
      </c>
    </row>
    <row r="4304" spans="24:25" x14ac:dyDescent="0.25">
      <c r="X4304" s="9">
        <v>74.853269999999995</v>
      </c>
      <c r="Y4304" t="e">
        <f t="shared" si="67"/>
        <v>#N/A</v>
      </c>
    </row>
    <row r="4305" spans="24:25" x14ac:dyDescent="0.25">
      <c r="X4305" s="10">
        <v>74.813964999999996</v>
      </c>
      <c r="Y4305" t="e">
        <f t="shared" si="67"/>
        <v>#N/A</v>
      </c>
    </row>
    <row r="4306" spans="24:25" x14ac:dyDescent="0.25">
      <c r="X4306" s="9">
        <v>74.777590000000004</v>
      </c>
      <c r="Y4306" t="e">
        <f t="shared" si="67"/>
        <v>#N/A</v>
      </c>
    </row>
    <row r="4307" spans="24:25" x14ac:dyDescent="0.25">
      <c r="X4307" s="10">
        <v>74.729489999999998</v>
      </c>
      <c r="Y4307" t="e">
        <f t="shared" si="67"/>
        <v>#N/A</v>
      </c>
    </row>
    <row r="4308" spans="24:25" x14ac:dyDescent="0.25">
      <c r="X4308" s="9">
        <v>74.642089999999996</v>
      </c>
      <c r="Y4308" t="e">
        <f t="shared" si="67"/>
        <v>#N/A</v>
      </c>
    </row>
    <row r="4309" spans="24:25" x14ac:dyDescent="0.25">
      <c r="X4309" s="10">
        <v>74.604740000000007</v>
      </c>
      <c r="Y4309" t="e">
        <f t="shared" si="67"/>
        <v>#N/A</v>
      </c>
    </row>
    <row r="4310" spans="24:25" x14ac:dyDescent="0.25">
      <c r="X4310" s="9">
        <v>74.545410000000004</v>
      </c>
      <c r="Y4310" t="e">
        <f t="shared" si="67"/>
        <v>#N/A</v>
      </c>
    </row>
    <row r="4311" spans="24:25" x14ac:dyDescent="0.25">
      <c r="X4311" s="10">
        <v>74.543210000000002</v>
      </c>
      <c r="Y4311" t="e">
        <f t="shared" si="67"/>
        <v>#N/A</v>
      </c>
    </row>
    <row r="4312" spans="24:25" x14ac:dyDescent="0.25">
      <c r="X4312" s="9">
        <v>74.506590000000003</v>
      </c>
      <c r="Y4312" t="e">
        <f t="shared" si="67"/>
        <v>#N/A</v>
      </c>
    </row>
    <row r="4313" spans="24:25" x14ac:dyDescent="0.25">
      <c r="X4313" s="10">
        <v>74.441410000000005</v>
      </c>
      <c r="Y4313" t="e">
        <f t="shared" si="67"/>
        <v>#N/A</v>
      </c>
    </row>
    <row r="4314" spans="24:25" x14ac:dyDescent="0.25">
      <c r="X4314" s="9">
        <v>74.397949999999994</v>
      </c>
      <c r="Y4314" t="e">
        <f t="shared" si="67"/>
        <v>#N/A</v>
      </c>
    </row>
    <row r="4315" spans="24:25" x14ac:dyDescent="0.25">
      <c r="X4315" s="10">
        <v>74.365970000000004</v>
      </c>
      <c r="Y4315" t="e">
        <f t="shared" si="67"/>
        <v>#N/A</v>
      </c>
    </row>
    <row r="4316" spans="24:25" x14ac:dyDescent="0.25">
      <c r="X4316" s="9">
        <v>74.3125</v>
      </c>
      <c r="Y4316" t="e">
        <f t="shared" si="67"/>
        <v>#N/A</v>
      </c>
    </row>
    <row r="4317" spans="24:25" x14ac:dyDescent="0.25">
      <c r="X4317" s="10">
        <v>74.268799999999999</v>
      </c>
      <c r="Y4317" t="e">
        <f t="shared" si="67"/>
        <v>#N/A</v>
      </c>
    </row>
    <row r="4318" spans="24:25" x14ac:dyDescent="0.25">
      <c r="X4318" s="9">
        <v>74.196044999999998</v>
      </c>
      <c r="Y4318" t="e">
        <f t="shared" si="67"/>
        <v>#N/A</v>
      </c>
    </row>
    <row r="4319" spans="24:25" x14ac:dyDescent="0.25">
      <c r="X4319" s="10">
        <v>74.158199999999994</v>
      </c>
      <c r="Y4319" t="e">
        <f t="shared" si="67"/>
        <v>#N/A</v>
      </c>
    </row>
    <row r="4320" spans="24:25" x14ac:dyDescent="0.25">
      <c r="X4320" s="9">
        <v>74.11694</v>
      </c>
      <c r="Y4320" t="e">
        <f t="shared" si="67"/>
        <v>#N/A</v>
      </c>
    </row>
    <row r="4321" spans="24:25" x14ac:dyDescent="0.25">
      <c r="X4321" s="10">
        <v>74.069580000000002</v>
      </c>
      <c r="Y4321" t="e">
        <f t="shared" si="67"/>
        <v>#N/A</v>
      </c>
    </row>
    <row r="4322" spans="24:25" x14ac:dyDescent="0.25">
      <c r="X4322" s="9">
        <v>74.020259999999993</v>
      </c>
      <c r="Y4322" t="e">
        <f t="shared" si="67"/>
        <v>#N/A</v>
      </c>
    </row>
    <row r="4323" spans="24:25" x14ac:dyDescent="0.25">
      <c r="X4323" s="10">
        <v>73.972409999999996</v>
      </c>
      <c r="Y4323" t="e">
        <f t="shared" si="67"/>
        <v>#N/A</v>
      </c>
    </row>
    <row r="4324" spans="24:25" x14ac:dyDescent="0.25">
      <c r="X4324" s="9">
        <v>73.933104999999998</v>
      </c>
      <c r="Y4324" t="e">
        <f t="shared" si="67"/>
        <v>#N/A</v>
      </c>
    </row>
    <row r="4325" spans="24:25" x14ac:dyDescent="0.25">
      <c r="X4325" s="10">
        <v>73.89331</v>
      </c>
      <c r="Y4325" t="e">
        <f t="shared" si="67"/>
        <v>#N/A</v>
      </c>
    </row>
    <row r="4326" spans="24:25" x14ac:dyDescent="0.25">
      <c r="X4326" s="9">
        <v>73.855710000000002</v>
      </c>
      <c r="Y4326" t="e">
        <f t="shared" si="67"/>
        <v>#N/A</v>
      </c>
    </row>
    <row r="4327" spans="24:25" x14ac:dyDescent="0.25">
      <c r="X4327" s="10">
        <v>73.779785000000004</v>
      </c>
      <c r="Y4327" t="e">
        <f t="shared" si="67"/>
        <v>#N/A</v>
      </c>
    </row>
    <row r="4328" spans="24:25" x14ac:dyDescent="0.25">
      <c r="X4328" s="9">
        <v>73.722170000000006</v>
      </c>
      <c r="Y4328" t="e">
        <f t="shared" si="67"/>
        <v>#N/A</v>
      </c>
    </row>
    <row r="4329" spans="24:25" x14ac:dyDescent="0.25">
      <c r="X4329" s="10">
        <v>73.703609999999998</v>
      </c>
      <c r="Y4329" t="e">
        <f t="shared" si="67"/>
        <v>#N/A</v>
      </c>
    </row>
    <row r="4330" spans="24:25" x14ac:dyDescent="0.25">
      <c r="X4330" s="9">
        <v>73.640140000000002</v>
      </c>
      <c r="Y4330" t="e">
        <f t="shared" si="67"/>
        <v>#N/A</v>
      </c>
    </row>
    <row r="4331" spans="24:25" x14ac:dyDescent="0.25">
      <c r="X4331" s="10">
        <v>73.610349999999997</v>
      </c>
      <c r="Y4331" t="e">
        <f t="shared" si="67"/>
        <v>#N/A</v>
      </c>
    </row>
    <row r="4332" spans="24:25" x14ac:dyDescent="0.25">
      <c r="X4332" s="9">
        <v>73.574709999999996</v>
      </c>
      <c r="Y4332" t="e">
        <f t="shared" si="67"/>
        <v>#N/A</v>
      </c>
    </row>
    <row r="4333" spans="24:25" x14ac:dyDescent="0.25">
      <c r="X4333" s="10">
        <v>73.529049999999998</v>
      </c>
      <c r="Y4333" t="e">
        <f t="shared" si="67"/>
        <v>#N/A</v>
      </c>
    </row>
    <row r="4334" spans="24:25" x14ac:dyDescent="0.25">
      <c r="X4334" s="9">
        <v>73.437743999999995</v>
      </c>
      <c r="Y4334" t="e">
        <f t="shared" si="67"/>
        <v>#N/A</v>
      </c>
    </row>
    <row r="4335" spans="24:25" x14ac:dyDescent="0.25">
      <c r="X4335" s="10">
        <v>73.400149999999996</v>
      </c>
      <c r="Y4335" t="e">
        <f t="shared" si="67"/>
        <v>#N/A</v>
      </c>
    </row>
    <row r="4336" spans="24:25" x14ac:dyDescent="0.25">
      <c r="X4336" s="9">
        <v>73.334720000000004</v>
      </c>
      <c r="Y4336" t="e">
        <f t="shared" si="67"/>
        <v>#N/A</v>
      </c>
    </row>
    <row r="4337" spans="24:25" x14ac:dyDescent="0.25">
      <c r="X4337" s="10">
        <v>73.307370000000006</v>
      </c>
      <c r="Y4337" t="e">
        <f t="shared" si="67"/>
        <v>#N/A</v>
      </c>
    </row>
    <row r="4338" spans="24:25" x14ac:dyDescent="0.25">
      <c r="X4338" s="9">
        <v>73.252685999999997</v>
      </c>
      <c r="Y4338" t="e">
        <f t="shared" si="67"/>
        <v>#N/A</v>
      </c>
    </row>
    <row r="4339" spans="24:25" x14ac:dyDescent="0.25">
      <c r="X4339" s="10">
        <v>73.21875</v>
      </c>
      <c r="Y4339" t="e">
        <f t="shared" si="67"/>
        <v>#N/A</v>
      </c>
    </row>
    <row r="4340" spans="24:25" x14ac:dyDescent="0.25">
      <c r="X4340" s="9">
        <v>73.1875</v>
      </c>
      <c r="Y4340" t="e">
        <f t="shared" si="67"/>
        <v>#N/A</v>
      </c>
    </row>
    <row r="4341" spans="24:25" x14ac:dyDescent="0.25">
      <c r="X4341" s="10">
        <v>73.141599999999997</v>
      </c>
      <c r="Y4341" t="e">
        <f t="shared" si="67"/>
        <v>#N/A</v>
      </c>
    </row>
    <row r="4342" spans="24:25" x14ac:dyDescent="0.25">
      <c r="X4342" s="9">
        <v>73.087890000000002</v>
      </c>
      <c r="Y4342" t="e">
        <f t="shared" si="67"/>
        <v>#N/A</v>
      </c>
    </row>
    <row r="4343" spans="24:25" x14ac:dyDescent="0.25">
      <c r="X4343" s="10">
        <v>73.047359999999998</v>
      </c>
      <c r="Y4343" t="e">
        <f t="shared" si="67"/>
        <v>#N/A</v>
      </c>
    </row>
    <row r="4344" spans="24:25" x14ac:dyDescent="0.25">
      <c r="X4344" s="9">
        <v>73.006836000000007</v>
      </c>
      <c r="Y4344" t="e">
        <f t="shared" si="67"/>
        <v>#N/A</v>
      </c>
    </row>
    <row r="4345" spans="24:25" x14ac:dyDescent="0.25">
      <c r="X4345" s="10">
        <v>72.975830000000002</v>
      </c>
      <c r="Y4345" t="e">
        <f t="shared" si="67"/>
        <v>#N/A</v>
      </c>
    </row>
    <row r="4346" spans="24:25" x14ac:dyDescent="0.25">
      <c r="X4346" s="9">
        <v>72.916504000000003</v>
      </c>
      <c r="Y4346" t="e">
        <f t="shared" si="67"/>
        <v>#N/A</v>
      </c>
    </row>
    <row r="4347" spans="24:25" x14ac:dyDescent="0.25">
      <c r="X4347" s="10">
        <v>72.869384999999994</v>
      </c>
      <c r="Y4347" t="e">
        <f t="shared" si="67"/>
        <v>#N/A</v>
      </c>
    </row>
    <row r="4348" spans="24:25" x14ac:dyDescent="0.25">
      <c r="X4348" s="9">
        <v>72.837649999999996</v>
      </c>
      <c r="Y4348" t="e">
        <f t="shared" si="67"/>
        <v>#N/A</v>
      </c>
    </row>
    <row r="4349" spans="24:25" x14ac:dyDescent="0.25">
      <c r="X4349" s="10">
        <v>72.759280000000004</v>
      </c>
      <c r="Y4349" t="e">
        <f t="shared" si="67"/>
        <v>#N/A</v>
      </c>
    </row>
    <row r="4350" spans="24:25" x14ac:dyDescent="0.25">
      <c r="X4350" s="9">
        <v>72.700680000000006</v>
      </c>
      <c r="Y4350" t="e">
        <f t="shared" si="67"/>
        <v>#N/A</v>
      </c>
    </row>
    <row r="4351" spans="24:25" x14ac:dyDescent="0.25">
      <c r="X4351" s="10">
        <v>72.647949999999994</v>
      </c>
      <c r="Y4351" t="e">
        <f t="shared" si="67"/>
        <v>#N/A</v>
      </c>
    </row>
    <row r="4352" spans="24:25" x14ac:dyDescent="0.25">
      <c r="X4352" s="9">
        <v>72.619870000000006</v>
      </c>
      <c r="Y4352" t="e">
        <f t="shared" si="67"/>
        <v>#N/A</v>
      </c>
    </row>
    <row r="4353" spans="24:25" x14ac:dyDescent="0.25">
      <c r="X4353" s="10">
        <v>72.587890000000002</v>
      </c>
      <c r="Y4353" t="e">
        <f t="shared" si="67"/>
        <v>#N/A</v>
      </c>
    </row>
    <row r="4354" spans="24:25" x14ac:dyDescent="0.25">
      <c r="X4354" s="9">
        <v>72.539550000000006</v>
      </c>
      <c r="Y4354" t="e">
        <f t="shared" si="67"/>
        <v>#N/A</v>
      </c>
    </row>
    <row r="4355" spans="24:25" x14ac:dyDescent="0.25">
      <c r="X4355" s="10">
        <v>72.470460000000003</v>
      </c>
      <c r="Y4355" t="e">
        <f t="shared" si="67"/>
        <v>#N/A</v>
      </c>
    </row>
    <row r="4356" spans="24:25" x14ac:dyDescent="0.25">
      <c r="X4356" s="9">
        <v>72.425049999999999</v>
      </c>
      <c r="Y4356" t="e">
        <f t="shared" si="67"/>
        <v>#N/A</v>
      </c>
    </row>
    <row r="4357" spans="24:25" x14ac:dyDescent="0.25">
      <c r="X4357" s="10">
        <v>72.396240000000006</v>
      </c>
      <c r="Y4357" t="e">
        <f t="shared" ref="Y4357:Y4420" si="68">IF(X4357=MIN($X$4:$X$9516),X4357,NA())</f>
        <v>#N/A</v>
      </c>
    </row>
    <row r="4358" spans="24:25" x14ac:dyDescent="0.25">
      <c r="X4358" s="9">
        <v>72.355469999999997</v>
      </c>
      <c r="Y4358" t="e">
        <f t="shared" si="68"/>
        <v>#N/A</v>
      </c>
    </row>
    <row r="4359" spans="24:25" x14ac:dyDescent="0.25">
      <c r="X4359" s="10">
        <v>72.288330000000002</v>
      </c>
      <c r="Y4359" t="e">
        <f t="shared" si="68"/>
        <v>#N/A</v>
      </c>
    </row>
    <row r="4360" spans="24:25" x14ac:dyDescent="0.25">
      <c r="X4360" s="9">
        <v>72.24512</v>
      </c>
      <c r="Y4360" t="e">
        <f t="shared" si="68"/>
        <v>#N/A</v>
      </c>
    </row>
    <row r="4361" spans="24:25" x14ac:dyDescent="0.25">
      <c r="X4361" s="10">
        <v>72.187256000000005</v>
      </c>
      <c r="Y4361" t="e">
        <f t="shared" si="68"/>
        <v>#N/A</v>
      </c>
    </row>
    <row r="4362" spans="24:25" x14ac:dyDescent="0.25">
      <c r="X4362" s="9">
        <v>72.144289999999998</v>
      </c>
      <c r="Y4362" t="e">
        <f t="shared" si="68"/>
        <v>#N/A</v>
      </c>
    </row>
    <row r="4363" spans="24:25" x14ac:dyDescent="0.25">
      <c r="X4363" s="10">
        <v>72.129395000000002</v>
      </c>
      <c r="Y4363" t="e">
        <f t="shared" si="68"/>
        <v>#N/A</v>
      </c>
    </row>
    <row r="4364" spans="24:25" x14ac:dyDescent="0.25">
      <c r="X4364" s="9">
        <v>72.068600000000004</v>
      </c>
      <c r="Y4364" t="e">
        <f t="shared" si="68"/>
        <v>#N/A</v>
      </c>
    </row>
    <row r="4365" spans="24:25" x14ac:dyDescent="0.25">
      <c r="X4365" s="10">
        <v>72.050780000000003</v>
      </c>
      <c r="Y4365" t="e">
        <f t="shared" si="68"/>
        <v>#N/A</v>
      </c>
    </row>
    <row r="4366" spans="24:25" x14ac:dyDescent="0.25">
      <c r="X4366" s="9">
        <v>72.016360000000006</v>
      </c>
      <c r="Y4366" t="e">
        <f t="shared" si="68"/>
        <v>#N/A</v>
      </c>
    </row>
    <row r="4367" spans="24:25" x14ac:dyDescent="0.25">
      <c r="X4367" s="10">
        <v>71.938720000000004</v>
      </c>
      <c r="Y4367" t="e">
        <f t="shared" si="68"/>
        <v>#N/A</v>
      </c>
    </row>
    <row r="4368" spans="24:25" x14ac:dyDescent="0.25">
      <c r="X4368" s="9">
        <v>71.885990000000007</v>
      </c>
      <c r="Y4368" t="e">
        <f t="shared" si="68"/>
        <v>#N/A</v>
      </c>
    </row>
    <row r="4369" spans="24:25" x14ac:dyDescent="0.25">
      <c r="X4369" s="10">
        <v>71.850586000000007</v>
      </c>
      <c r="Y4369" t="e">
        <f t="shared" si="68"/>
        <v>#N/A</v>
      </c>
    </row>
    <row r="4370" spans="24:25" x14ac:dyDescent="0.25">
      <c r="X4370" s="9">
        <v>71.808104999999998</v>
      </c>
      <c r="Y4370" t="e">
        <f t="shared" si="68"/>
        <v>#N/A</v>
      </c>
    </row>
    <row r="4371" spans="24:25" x14ac:dyDescent="0.25">
      <c r="X4371" s="10">
        <v>71.765140000000002</v>
      </c>
      <c r="Y4371" t="e">
        <f t="shared" si="68"/>
        <v>#N/A</v>
      </c>
    </row>
    <row r="4372" spans="24:25" x14ac:dyDescent="0.25">
      <c r="X4372" s="9">
        <v>71.718506000000005</v>
      </c>
      <c r="Y4372" t="e">
        <f t="shared" si="68"/>
        <v>#N/A</v>
      </c>
    </row>
    <row r="4373" spans="24:25" x14ac:dyDescent="0.25">
      <c r="X4373" s="10">
        <v>71.676270000000002</v>
      </c>
      <c r="Y4373" t="e">
        <f t="shared" si="68"/>
        <v>#N/A</v>
      </c>
    </row>
    <row r="4374" spans="24:25" x14ac:dyDescent="0.25">
      <c r="X4374" s="9">
        <v>71.645995999999997</v>
      </c>
      <c r="Y4374" t="e">
        <f t="shared" si="68"/>
        <v>#N/A</v>
      </c>
    </row>
    <row r="4375" spans="24:25" x14ac:dyDescent="0.25">
      <c r="X4375" s="10">
        <v>71.60181</v>
      </c>
      <c r="Y4375" t="e">
        <f t="shared" si="68"/>
        <v>#N/A</v>
      </c>
    </row>
    <row r="4376" spans="24:25" x14ac:dyDescent="0.25">
      <c r="X4376" s="9">
        <v>71.572509999999994</v>
      </c>
      <c r="Y4376" t="e">
        <f t="shared" si="68"/>
        <v>#N/A</v>
      </c>
    </row>
    <row r="4377" spans="24:25" x14ac:dyDescent="0.25">
      <c r="X4377" s="10">
        <v>71.503659999999996</v>
      </c>
      <c r="Y4377" t="e">
        <f t="shared" si="68"/>
        <v>#N/A</v>
      </c>
    </row>
    <row r="4378" spans="24:25" x14ac:dyDescent="0.25">
      <c r="X4378" s="9">
        <v>71.466309999999993</v>
      </c>
      <c r="Y4378" t="e">
        <f t="shared" si="68"/>
        <v>#N/A</v>
      </c>
    </row>
    <row r="4379" spans="24:25" x14ac:dyDescent="0.25">
      <c r="X4379" s="10">
        <v>71.418210000000002</v>
      </c>
      <c r="Y4379" t="e">
        <f t="shared" si="68"/>
        <v>#N/A</v>
      </c>
    </row>
    <row r="4380" spans="24:25" x14ac:dyDescent="0.25">
      <c r="X4380" s="9">
        <v>71.375243999999995</v>
      </c>
      <c r="Y4380" t="e">
        <f t="shared" si="68"/>
        <v>#N/A</v>
      </c>
    </row>
    <row r="4381" spans="24:25" x14ac:dyDescent="0.25">
      <c r="X4381" s="10">
        <v>71.323975000000004</v>
      </c>
      <c r="Y4381" t="e">
        <f t="shared" si="68"/>
        <v>#N/A</v>
      </c>
    </row>
    <row r="4382" spans="24:25" x14ac:dyDescent="0.25">
      <c r="X4382" s="9">
        <v>71.290040000000005</v>
      </c>
      <c r="Y4382" t="e">
        <f t="shared" si="68"/>
        <v>#N/A</v>
      </c>
    </row>
    <row r="4383" spans="24:25" x14ac:dyDescent="0.25">
      <c r="X4383" s="10">
        <v>71.237305000000006</v>
      </c>
      <c r="Y4383" t="e">
        <f t="shared" si="68"/>
        <v>#N/A</v>
      </c>
    </row>
    <row r="4384" spans="24:25" x14ac:dyDescent="0.25">
      <c r="X4384" s="9">
        <v>71.164794999999998</v>
      </c>
      <c r="Y4384" t="e">
        <f t="shared" si="68"/>
        <v>#N/A</v>
      </c>
    </row>
    <row r="4385" spans="24:25" x14ac:dyDescent="0.25">
      <c r="X4385" s="10">
        <v>71.144530000000003</v>
      </c>
      <c r="Y4385" t="e">
        <f t="shared" si="68"/>
        <v>#N/A</v>
      </c>
    </row>
    <row r="4386" spans="24:25" x14ac:dyDescent="0.25">
      <c r="X4386" s="9">
        <v>71.08081</v>
      </c>
      <c r="Y4386" t="e">
        <f t="shared" si="68"/>
        <v>#N/A</v>
      </c>
    </row>
    <row r="4387" spans="24:25" x14ac:dyDescent="0.25">
      <c r="X4387" s="10">
        <v>71.031006000000005</v>
      </c>
      <c r="Y4387" t="e">
        <f t="shared" si="68"/>
        <v>#N/A</v>
      </c>
    </row>
    <row r="4388" spans="24:25" x14ac:dyDescent="0.25">
      <c r="X4388" s="9">
        <v>70.965090000000004</v>
      </c>
      <c r="Y4388" t="e">
        <f t="shared" si="68"/>
        <v>#N/A</v>
      </c>
    </row>
    <row r="4389" spans="24:25" x14ac:dyDescent="0.25">
      <c r="X4389" s="10">
        <v>70.928219999999996</v>
      </c>
      <c r="Y4389" t="e">
        <f t="shared" si="68"/>
        <v>#N/A</v>
      </c>
    </row>
    <row r="4390" spans="24:25" x14ac:dyDescent="0.25">
      <c r="X4390" s="9">
        <v>70.903319999999994</v>
      </c>
      <c r="Y4390" t="e">
        <f t="shared" si="68"/>
        <v>#N/A</v>
      </c>
    </row>
    <row r="4391" spans="24:25" x14ac:dyDescent="0.25">
      <c r="X4391" s="10">
        <v>70.858890000000002</v>
      </c>
      <c r="Y4391" t="e">
        <f t="shared" si="68"/>
        <v>#N/A</v>
      </c>
    </row>
    <row r="4392" spans="24:25" x14ac:dyDescent="0.25">
      <c r="X4392" s="9">
        <v>70.812743999999995</v>
      </c>
      <c r="Y4392" t="e">
        <f t="shared" si="68"/>
        <v>#N/A</v>
      </c>
    </row>
    <row r="4393" spans="24:25" x14ac:dyDescent="0.25">
      <c r="X4393" s="10">
        <v>70.77637</v>
      </c>
      <c r="Y4393" t="e">
        <f t="shared" si="68"/>
        <v>#N/A</v>
      </c>
    </row>
    <row r="4394" spans="24:25" x14ac:dyDescent="0.25">
      <c r="X4394" s="9">
        <v>70.716309999999993</v>
      </c>
      <c r="Y4394" t="e">
        <f t="shared" si="68"/>
        <v>#N/A</v>
      </c>
    </row>
    <row r="4395" spans="24:25" x14ac:dyDescent="0.25">
      <c r="X4395" s="10">
        <v>70.689700000000002</v>
      </c>
      <c r="Y4395" t="e">
        <f t="shared" si="68"/>
        <v>#N/A</v>
      </c>
    </row>
    <row r="4396" spans="24:25" x14ac:dyDescent="0.25">
      <c r="X4396" s="9">
        <v>70.626949999999994</v>
      </c>
      <c r="Y4396" t="e">
        <f t="shared" si="68"/>
        <v>#N/A</v>
      </c>
    </row>
    <row r="4397" spans="24:25" x14ac:dyDescent="0.25">
      <c r="X4397" s="10">
        <v>70.590329999999994</v>
      </c>
      <c r="Y4397" t="e">
        <f t="shared" si="68"/>
        <v>#N/A</v>
      </c>
    </row>
    <row r="4398" spans="24:25" x14ac:dyDescent="0.25">
      <c r="X4398" s="9">
        <v>70.530029999999996</v>
      </c>
      <c r="Y4398" t="e">
        <f t="shared" si="68"/>
        <v>#N/A</v>
      </c>
    </row>
    <row r="4399" spans="24:25" x14ac:dyDescent="0.25">
      <c r="X4399" s="10">
        <v>70.493409999999997</v>
      </c>
      <c r="Y4399" t="e">
        <f t="shared" si="68"/>
        <v>#N/A</v>
      </c>
    </row>
    <row r="4400" spans="24:25" x14ac:dyDescent="0.25">
      <c r="X4400" s="9">
        <v>70.48169</v>
      </c>
      <c r="Y4400" t="e">
        <f t="shared" si="68"/>
        <v>#N/A</v>
      </c>
    </row>
    <row r="4401" spans="24:25" x14ac:dyDescent="0.25">
      <c r="X4401" s="10">
        <v>70.439210000000003</v>
      </c>
      <c r="Y4401" t="e">
        <f t="shared" si="68"/>
        <v>#N/A</v>
      </c>
    </row>
    <row r="4402" spans="24:25" x14ac:dyDescent="0.25">
      <c r="X4402" s="9">
        <v>70.384029999999996</v>
      </c>
      <c r="Y4402" t="e">
        <f t="shared" si="68"/>
        <v>#N/A</v>
      </c>
    </row>
    <row r="4403" spans="24:25" x14ac:dyDescent="0.25">
      <c r="X4403" s="10">
        <v>70.321044999999998</v>
      </c>
      <c r="Y4403" t="e">
        <f t="shared" si="68"/>
        <v>#N/A</v>
      </c>
    </row>
    <row r="4404" spans="24:25" x14ac:dyDescent="0.25">
      <c r="X4404" s="9">
        <v>70.293210000000002</v>
      </c>
      <c r="Y4404" t="e">
        <f t="shared" si="68"/>
        <v>#N/A</v>
      </c>
    </row>
    <row r="4405" spans="24:25" x14ac:dyDescent="0.25">
      <c r="X4405" s="10">
        <v>70.269040000000004</v>
      </c>
      <c r="Y4405" t="e">
        <f t="shared" si="68"/>
        <v>#N/A</v>
      </c>
    </row>
    <row r="4406" spans="24:25" x14ac:dyDescent="0.25">
      <c r="X4406" s="9">
        <v>70.187010000000001</v>
      </c>
      <c r="Y4406" t="e">
        <f t="shared" si="68"/>
        <v>#N/A</v>
      </c>
    </row>
    <row r="4407" spans="24:25" x14ac:dyDescent="0.25">
      <c r="X4407" s="10">
        <v>70.167479999999998</v>
      </c>
      <c r="Y4407" t="e">
        <f t="shared" si="68"/>
        <v>#N/A</v>
      </c>
    </row>
    <row r="4408" spans="24:25" x14ac:dyDescent="0.25">
      <c r="X4408" s="9">
        <v>70.082274999999996</v>
      </c>
      <c r="Y4408" t="e">
        <f t="shared" si="68"/>
        <v>#N/A</v>
      </c>
    </row>
    <row r="4409" spans="24:25" x14ac:dyDescent="0.25">
      <c r="X4409" s="10">
        <v>70.039550000000006</v>
      </c>
      <c r="Y4409" t="e">
        <f t="shared" si="68"/>
        <v>#N/A</v>
      </c>
    </row>
    <row r="4410" spans="24:25" x14ac:dyDescent="0.25">
      <c r="X4410" s="9">
        <v>70.017089999999996</v>
      </c>
      <c r="Y4410" t="e">
        <f t="shared" si="68"/>
        <v>#N/A</v>
      </c>
    </row>
    <row r="4411" spans="24:25" x14ac:dyDescent="0.25">
      <c r="X4411" s="10">
        <v>69.975099999999998</v>
      </c>
      <c r="Y4411" t="e">
        <f t="shared" si="68"/>
        <v>#N/A</v>
      </c>
    </row>
    <row r="4412" spans="24:25" x14ac:dyDescent="0.25">
      <c r="X4412" s="9">
        <v>69.924805000000006</v>
      </c>
      <c r="Y4412" t="e">
        <f t="shared" si="68"/>
        <v>#N/A</v>
      </c>
    </row>
    <row r="4413" spans="24:25" x14ac:dyDescent="0.25">
      <c r="X4413" s="10">
        <v>69.895995999999997</v>
      </c>
      <c r="Y4413" t="e">
        <f t="shared" si="68"/>
        <v>#N/A</v>
      </c>
    </row>
    <row r="4414" spans="24:25" x14ac:dyDescent="0.25">
      <c r="X4414" s="9">
        <v>69.847409999999996</v>
      </c>
      <c r="Y4414" t="e">
        <f t="shared" si="68"/>
        <v>#N/A</v>
      </c>
    </row>
    <row r="4415" spans="24:25" x14ac:dyDescent="0.25">
      <c r="X4415" s="10">
        <v>69.802245999999997</v>
      </c>
      <c r="Y4415" t="e">
        <f t="shared" si="68"/>
        <v>#N/A</v>
      </c>
    </row>
    <row r="4416" spans="24:25" x14ac:dyDescent="0.25">
      <c r="X4416" s="9">
        <v>69.755859999999998</v>
      </c>
      <c r="Y4416" t="e">
        <f t="shared" si="68"/>
        <v>#N/A</v>
      </c>
    </row>
    <row r="4417" spans="24:25" x14ac:dyDescent="0.25">
      <c r="X4417" s="10">
        <v>69.720950000000002</v>
      </c>
      <c r="Y4417" t="e">
        <f t="shared" si="68"/>
        <v>#N/A</v>
      </c>
    </row>
    <row r="4418" spans="24:25" x14ac:dyDescent="0.25">
      <c r="X4418" s="9">
        <v>69.671629999999993</v>
      </c>
      <c r="Y4418" t="e">
        <f t="shared" si="68"/>
        <v>#N/A</v>
      </c>
    </row>
    <row r="4419" spans="24:25" x14ac:dyDescent="0.25">
      <c r="X4419" s="10">
        <v>69.615970000000004</v>
      </c>
      <c r="Y4419" t="e">
        <f t="shared" si="68"/>
        <v>#N/A</v>
      </c>
    </row>
    <row r="4420" spans="24:25" x14ac:dyDescent="0.25">
      <c r="X4420" s="9">
        <v>69.58081</v>
      </c>
      <c r="Y4420" t="e">
        <f t="shared" si="68"/>
        <v>#N/A</v>
      </c>
    </row>
    <row r="4421" spans="24:25" x14ac:dyDescent="0.25">
      <c r="X4421" s="10">
        <v>69.557130000000001</v>
      </c>
      <c r="Y4421" t="e">
        <f t="shared" ref="Y4421:Y4484" si="69">IF(X4421=MIN($X$4:$X$9516),X4421,NA())</f>
        <v>#N/A</v>
      </c>
    </row>
    <row r="4422" spans="24:25" x14ac:dyDescent="0.25">
      <c r="X4422" s="9">
        <v>69.517089999999996</v>
      </c>
      <c r="Y4422" t="e">
        <f t="shared" si="69"/>
        <v>#N/A</v>
      </c>
    </row>
    <row r="4423" spans="24:25" x14ac:dyDescent="0.25">
      <c r="X4423" s="10">
        <v>69.465819999999994</v>
      </c>
      <c r="Y4423" t="e">
        <f t="shared" si="69"/>
        <v>#N/A</v>
      </c>
    </row>
    <row r="4424" spans="24:25" x14ac:dyDescent="0.25">
      <c r="X4424" s="9">
        <v>69.409909999999996</v>
      </c>
      <c r="Y4424" t="e">
        <f t="shared" si="69"/>
        <v>#N/A</v>
      </c>
    </row>
    <row r="4425" spans="24:25" x14ac:dyDescent="0.25">
      <c r="X4425" s="10">
        <v>69.379149999999996</v>
      </c>
      <c r="Y4425" t="e">
        <f t="shared" si="69"/>
        <v>#N/A</v>
      </c>
    </row>
    <row r="4426" spans="24:25" x14ac:dyDescent="0.25">
      <c r="X4426" s="9">
        <v>69.335205000000002</v>
      </c>
      <c r="Y4426" t="e">
        <f t="shared" si="69"/>
        <v>#N/A</v>
      </c>
    </row>
    <row r="4427" spans="24:25" x14ac:dyDescent="0.25">
      <c r="X4427" s="10">
        <v>69.279539999999997</v>
      </c>
      <c r="Y4427" t="e">
        <f t="shared" si="69"/>
        <v>#N/A</v>
      </c>
    </row>
    <row r="4428" spans="24:25" x14ac:dyDescent="0.25">
      <c r="X4428" s="9">
        <v>69.23657</v>
      </c>
      <c r="Y4428" t="e">
        <f t="shared" si="69"/>
        <v>#N/A</v>
      </c>
    </row>
    <row r="4429" spans="24:25" x14ac:dyDescent="0.25">
      <c r="X4429" s="10">
        <v>69.193359999999998</v>
      </c>
      <c r="Y4429" t="e">
        <f t="shared" si="69"/>
        <v>#N/A</v>
      </c>
    </row>
    <row r="4430" spans="24:25" x14ac:dyDescent="0.25">
      <c r="X4430" s="9">
        <v>69.151854999999998</v>
      </c>
      <c r="Y4430" t="e">
        <f t="shared" si="69"/>
        <v>#N/A</v>
      </c>
    </row>
    <row r="4431" spans="24:25" x14ac:dyDescent="0.25">
      <c r="X4431" s="10">
        <v>69.120850000000004</v>
      </c>
      <c r="Y4431" t="e">
        <f t="shared" si="69"/>
        <v>#N/A</v>
      </c>
    </row>
    <row r="4432" spans="24:25" x14ac:dyDescent="0.25">
      <c r="X4432" s="9">
        <v>69.092770000000002</v>
      </c>
      <c r="Y4432" t="e">
        <f t="shared" si="69"/>
        <v>#N/A</v>
      </c>
    </row>
    <row r="4433" spans="24:25" x14ac:dyDescent="0.25">
      <c r="X4433" s="10">
        <v>69.023439999999994</v>
      </c>
      <c r="Y4433" t="e">
        <f t="shared" si="69"/>
        <v>#N/A</v>
      </c>
    </row>
    <row r="4434" spans="24:25" x14ac:dyDescent="0.25">
      <c r="X4434" s="9">
        <v>68.946290000000005</v>
      </c>
      <c r="Y4434" t="e">
        <f t="shared" si="69"/>
        <v>#N/A</v>
      </c>
    </row>
    <row r="4435" spans="24:25" x14ac:dyDescent="0.25">
      <c r="X4435" s="10">
        <v>68.90625</v>
      </c>
      <c r="Y4435" t="e">
        <f t="shared" si="69"/>
        <v>#N/A</v>
      </c>
    </row>
    <row r="4436" spans="24:25" x14ac:dyDescent="0.25">
      <c r="X4436" s="9">
        <v>68.875730000000004</v>
      </c>
      <c r="Y4436" t="e">
        <f t="shared" si="69"/>
        <v>#N/A</v>
      </c>
    </row>
    <row r="4437" spans="24:25" x14ac:dyDescent="0.25">
      <c r="X4437" s="10">
        <v>68.848879999999994</v>
      </c>
      <c r="Y4437" t="e">
        <f t="shared" si="69"/>
        <v>#N/A</v>
      </c>
    </row>
    <row r="4438" spans="24:25" x14ac:dyDescent="0.25">
      <c r="X4438" s="9">
        <v>68.801760000000002</v>
      </c>
      <c r="Y4438" t="e">
        <f t="shared" si="69"/>
        <v>#N/A</v>
      </c>
    </row>
    <row r="4439" spans="24:25" x14ac:dyDescent="0.25">
      <c r="X4439" s="10">
        <v>68.758790000000005</v>
      </c>
      <c r="Y4439" t="e">
        <f t="shared" si="69"/>
        <v>#N/A</v>
      </c>
    </row>
    <row r="4440" spans="24:25" x14ac:dyDescent="0.25">
      <c r="X4440" s="9">
        <v>68.697754000000003</v>
      </c>
      <c r="Y4440" t="e">
        <f t="shared" si="69"/>
        <v>#N/A</v>
      </c>
    </row>
    <row r="4441" spans="24:25" x14ac:dyDescent="0.25">
      <c r="X4441" s="10">
        <v>68.629395000000002</v>
      </c>
      <c r="Y4441" t="e">
        <f t="shared" si="69"/>
        <v>#N/A</v>
      </c>
    </row>
    <row r="4442" spans="24:25" x14ac:dyDescent="0.25">
      <c r="X4442" s="9">
        <v>68.608639999999994</v>
      </c>
      <c r="Y4442" t="e">
        <f t="shared" si="69"/>
        <v>#N/A</v>
      </c>
    </row>
    <row r="4443" spans="24:25" x14ac:dyDescent="0.25">
      <c r="X4443" s="10">
        <v>68.581055000000006</v>
      </c>
      <c r="Y4443" t="e">
        <f t="shared" si="69"/>
        <v>#N/A</v>
      </c>
    </row>
    <row r="4444" spans="24:25" x14ac:dyDescent="0.25">
      <c r="X4444" s="9">
        <v>68.533199999999994</v>
      </c>
      <c r="Y4444" t="e">
        <f t="shared" si="69"/>
        <v>#N/A</v>
      </c>
    </row>
    <row r="4445" spans="24:25" x14ac:dyDescent="0.25">
      <c r="X4445" s="10">
        <v>68.500243999999995</v>
      </c>
      <c r="Y4445" t="e">
        <f t="shared" si="69"/>
        <v>#N/A</v>
      </c>
    </row>
    <row r="4446" spans="24:25" x14ac:dyDescent="0.25">
      <c r="X4446" s="9">
        <v>68.438230000000004</v>
      </c>
      <c r="Y4446" t="e">
        <f t="shared" si="69"/>
        <v>#N/A</v>
      </c>
    </row>
    <row r="4447" spans="24:25" x14ac:dyDescent="0.25">
      <c r="X4447" s="10">
        <v>68.405519999999996</v>
      </c>
      <c r="Y4447" t="e">
        <f t="shared" si="69"/>
        <v>#N/A</v>
      </c>
    </row>
    <row r="4448" spans="24:25" x14ac:dyDescent="0.25">
      <c r="X4448" s="9">
        <v>68.374269999999996</v>
      </c>
      <c r="Y4448" t="e">
        <f t="shared" si="69"/>
        <v>#N/A</v>
      </c>
    </row>
    <row r="4449" spans="24:25" x14ac:dyDescent="0.25">
      <c r="X4449" s="10">
        <v>68.327640000000002</v>
      </c>
      <c r="Y4449" t="e">
        <f t="shared" si="69"/>
        <v>#N/A</v>
      </c>
    </row>
    <row r="4450" spans="24:25" x14ac:dyDescent="0.25">
      <c r="X4450" s="9">
        <v>68.259519999999995</v>
      </c>
      <c r="Y4450" t="e">
        <f t="shared" si="69"/>
        <v>#N/A</v>
      </c>
    </row>
    <row r="4451" spans="24:25" x14ac:dyDescent="0.25">
      <c r="X4451" s="10">
        <v>68.202150000000003</v>
      </c>
      <c r="Y4451" t="e">
        <f t="shared" si="69"/>
        <v>#N/A</v>
      </c>
    </row>
    <row r="4452" spans="24:25" x14ac:dyDescent="0.25">
      <c r="X4452" s="9">
        <v>68.179929999999999</v>
      </c>
      <c r="Y4452" t="e">
        <f t="shared" si="69"/>
        <v>#N/A</v>
      </c>
    </row>
    <row r="4453" spans="24:25" x14ac:dyDescent="0.25">
      <c r="X4453" s="10">
        <v>68.161865000000006</v>
      </c>
      <c r="Y4453" t="e">
        <f t="shared" si="69"/>
        <v>#N/A</v>
      </c>
    </row>
    <row r="4454" spans="24:25" x14ac:dyDescent="0.25">
      <c r="X4454" s="9">
        <v>68.123050000000006</v>
      </c>
      <c r="Y4454" t="e">
        <f t="shared" si="69"/>
        <v>#N/A</v>
      </c>
    </row>
    <row r="4455" spans="24:25" x14ac:dyDescent="0.25">
      <c r="X4455" s="10">
        <v>68.057860000000005</v>
      </c>
      <c r="Y4455" t="e">
        <f t="shared" si="69"/>
        <v>#N/A</v>
      </c>
    </row>
    <row r="4456" spans="24:25" x14ac:dyDescent="0.25">
      <c r="X4456" s="9">
        <v>67.989009999999993</v>
      </c>
      <c r="Y4456" t="e">
        <f t="shared" si="69"/>
        <v>#N/A</v>
      </c>
    </row>
    <row r="4457" spans="24:25" x14ac:dyDescent="0.25">
      <c r="X4457" s="10">
        <v>67.965819999999994</v>
      </c>
      <c r="Y4457" t="e">
        <f t="shared" si="69"/>
        <v>#N/A</v>
      </c>
    </row>
    <row r="4458" spans="24:25" x14ac:dyDescent="0.25">
      <c r="X4458" s="9">
        <v>67.910645000000002</v>
      </c>
      <c r="Y4458" t="e">
        <f t="shared" si="69"/>
        <v>#N/A</v>
      </c>
    </row>
    <row r="4459" spans="24:25" x14ac:dyDescent="0.25">
      <c r="X4459" s="10">
        <v>67.889403999999999</v>
      </c>
      <c r="Y4459" t="e">
        <f t="shared" si="69"/>
        <v>#N/A</v>
      </c>
    </row>
    <row r="4460" spans="24:25" x14ac:dyDescent="0.25">
      <c r="X4460" s="9">
        <v>67.842285000000004</v>
      </c>
      <c r="Y4460" t="e">
        <f t="shared" si="69"/>
        <v>#N/A</v>
      </c>
    </row>
    <row r="4461" spans="24:25" x14ac:dyDescent="0.25">
      <c r="X4461" s="10">
        <v>67.766360000000006</v>
      </c>
      <c r="Y4461" t="e">
        <f t="shared" si="69"/>
        <v>#N/A</v>
      </c>
    </row>
    <row r="4462" spans="24:25" x14ac:dyDescent="0.25">
      <c r="X4462" s="9">
        <v>67.734375</v>
      </c>
      <c r="Y4462" t="e">
        <f t="shared" si="69"/>
        <v>#N/A</v>
      </c>
    </row>
    <row r="4463" spans="24:25" x14ac:dyDescent="0.25">
      <c r="X4463" s="10">
        <v>67.696780000000004</v>
      </c>
      <c r="Y4463" t="e">
        <f t="shared" si="69"/>
        <v>#N/A</v>
      </c>
    </row>
    <row r="4464" spans="24:25" x14ac:dyDescent="0.25">
      <c r="X4464" s="9">
        <v>67.671875</v>
      </c>
      <c r="Y4464" t="e">
        <f t="shared" si="69"/>
        <v>#N/A</v>
      </c>
    </row>
    <row r="4465" spans="24:25" x14ac:dyDescent="0.25">
      <c r="X4465" s="10">
        <v>67.595699999999994</v>
      </c>
      <c r="Y4465" t="e">
        <f t="shared" si="69"/>
        <v>#N/A</v>
      </c>
    </row>
    <row r="4466" spans="24:25" x14ac:dyDescent="0.25">
      <c r="X4466" s="9">
        <v>67.570310000000006</v>
      </c>
      <c r="Y4466" t="e">
        <f t="shared" si="69"/>
        <v>#N/A</v>
      </c>
    </row>
    <row r="4467" spans="24:25" x14ac:dyDescent="0.25">
      <c r="X4467" s="10">
        <v>67.522459999999995</v>
      </c>
      <c r="Y4467" t="e">
        <f t="shared" si="69"/>
        <v>#N/A</v>
      </c>
    </row>
    <row r="4468" spans="24:25" x14ac:dyDescent="0.25">
      <c r="X4468" s="9">
        <v>67.480469999999997</v>
      </c>
      <c r="Y4468" t="e">
        <f t="shared" si="69"/>
        <v>#N/A</v>
      </c>
    </row>
    <row r="4469" spans="24:25" x14ac:dyDescent="0.25">
      <c r="X4469" s="10">
        <v>67.42944</v>
      </c>
      <c r="Y4469" t="e">
        <f t="shared" si="69"/>
        <v>#N/A</v>
      </c>
    </row>
    <row r="4470" spans="24:25" x14ac:dyDescent="0.25">
      <c r="X4470" s="9">
        <v>67.388180000000006</v>
      </c>
      <c r="Y4470" t="e">
        <f t="shared" si="69"/>
        <v>#N/A</v>
      </c>
    </row>
    <row r="4471" spans="24:25" x14ac:dyDescent="0.25">
      <c r="X4471" s="10">
        <v>67.341309999999993</v>
      </c>
      <c r="Y4471" t="e">
        <f t="shared" si="69"/>
        <v>#N/A</v>
      </c>
    </row>
    <row r="4472" spans="24:25" x14ac:dyDescent="0.25">
      <c r="X4472" s="9">
        <v>67.288820000000001</v>
      </c>
      <c r="Y4472" t="e">
        <f t="shared" si="69"/>
        <v>#N/A</v>
      </c>
    </row>
    <row r="4473" spans="24:25" x14ac:dyDescent="0.25">
      <c r="X4473" s="10">
        <v>67.224365000000006</v>
      </c>
      <c r="Y4473" t="e">
        <f t="shared" si="69"/>
        <v>#N/A</v>
      </c>
    </row>
    <row r="4474" spans="24:25" x14ac:dyDescent="0.25">
      <c r="X4474" s="9">
        <v>67.202389999999994</v>
      </c>
      <c r="Y4474" t="e">
        <f t="shared" si="69"/>
        <v>#N/A</v>
      </c>
    </row>
    <row r="4475" spans="24:25" x14ac:dyDescent="0.25">
      <c r="X4475" s="10">
        <v>67.162109999999998</v>
      </c>
      <c r="Y4475" t="e">
        <f t="shared" si="69"/>
        <v>#N/A</v>
      </c>
    </row>
    <row r="4476" spans="24:25" x14ac:dyDescent="0.25">
      <c r="X4476" s="9">
        <v>67.087649999999996</v>
      </c>
      <c r="Y4476" t="e">
        <f t="shared" si="69"/>
        <v>#N/A</v>
      </c>
    </row>
    <row r="4477" spans="24:25" x14ac:dyDescent="0.25">
      <c r="X4477" s="10">
        <v>67.071044999999998</v>
      </c>
      <c r="Y4477" t="e">
        <f t="shared" si="69"/>
        <v>#N/A</v>
      </c>
    </row>
    <row r="4478" spans="24:25" x14ac:dyDescent="0.25">
      <c r="X4478" s="9">
        <v>67.002930000000006</v>
      </c>
      <c r="Y4478" t="e">
        <f t="shared" si="69"/>
        <v>#N/A</v>
      </c>
    </row>
    <row r="4479" spans="24:25" x14ac:dyDescent="0.25">
      <c r="X4479" s="10">
        <v>66.97681</v>
      </c>
      <c r="Y4479" t="e">
        <f t="shared" si="69"/>
        <v>#N/A</v>
      </c>
    </row>
    <row r="4480" spans="24:25" x14ac:dyDescent="0.25">
      <c r="X4480" s="9">
        <v>66.925780000000003</v>
      </c>
      <c r="Y4480" t="e">
        <f t="shared" si="69"/>
        <v>#N/A</v>
      </c>
    </row>
    <row r="4481" spans="24:25" x14ac:dyDescent="0.25">
      <c r="X4481" s="10">
        <v>66.875489999999999</v>
      </c>
      <c r="Y4481" t="e">
        <f t="shared" si="69"/>
        <v>#N/A</v>
      </c>
    </row>
    <row r="4482" spans="24:25" x14ac:dyDescent="0.25">
      <c r="X4482" s="9">
        <v>66.85669</v>
      </c>
      <c r="Y4482" t="e">
        <f t="shared" si="69"/>
        <v>#N/A</v>
      </c>
    </row>
    <row r="4483" spans="24:25" x14ac:dyDescent="0.25">
      <c r="X4483" s="10">
        <v>66.787350000000004</v>
      </c>
      <c r="Y4483" t="e">
        <f t="shared" si="69"/>
        <v>#N/A</v>
      </c>
    </row>
    <row r="4484" spans="24:25" x14ac:dyDescent="0.25">
      <c r="X4484" s="9">
        <v>66.743650000000002</v>
      </c>
      <c r="Y4484" t="e">
        <f t="shared" si="69"/>
        <v>#N/A</v>
      </c>
    </row>
    <row r="4485" spans="24:25" x14ac:dyDescent="0.25">
      <c r="X4485" s="10">
        <v>66.711426000000003</v>
      </c>
      <c r="Y4485" t="e">
        <f t="shared" ref="Y4485:Y4548" si="70">IF(X4485=MIN($X$4:$X$9516),X4485,NA())</f>
        <v>#N/A</v>
      </c>
    </row>
    <row r="4486" spans="24:25" x14ac:dyDescent="0.25">
      <c r="X4486" s="9">
        <v>66.677734000000001</v>
      </c>
      <c r="Y4486" t="e">
        <f t="shared" si="70"/>
        <v>#N/A</v>
      </c>
    </row>
    <row r="4487" spans="24:25" x14ac:dyDescent="0.25">
      <c r="X4487" s="10">
        <v>66.627200000000002</v>
      </c>
      <c r="Y4487" t="e">
        <f t="shared" si="70"/>
        <v>#N/A</v>
      </c>
    </row>
    <row r="4488" spans="24:25" x14ac:dyDescent="0.25">
      <c r="X4488" s="9">
        <v>66.578609999999998</v>
      </c>
      <c r="Y4488" t="e">
        <f t="shared" si="70"/>
        <v>#N/A</v>
      </c>
    </row>
    <row r="4489" spans="24:25" x14ac:dyDescent="0.25">
      <c r="X4489" s="10">
        <v>66.558350000000004</v>
      </c>
      <c r="Y4489" t="e">
        <f t="shared" si="70"/>
        <v>#N/A</v>
      </c>
    </row>
    <row r="4490" spans="24:25" x14ac:dyDescent="0.25">
      <c r="X4490" s="9">
        <v>66.492429999999999</v>
      </c>
      <c r="Y4490" t="e">
        <f t="shared" si="70"/>
        <v>#N/A</v>
      </c>
    </row>
    <row r="4491" spans="24:25" x14ac:dyDescent="0.25">
      <c r="X4491" s="10">
        <v>66.435550000000006</v>
      </c>
      <c r="Y4491" t="e">
        <f t="shared" si="70"/>
        <v>#N/A</v>
      </c>
    </row>
    <row r="4492" spans="24:25" x14ac:dyDescent="0.25">
      <c r="X4492" s="9">
        <v>66.385254000000003</v>
      </c>
      <c r="Y4492" t="e">
        <f t="shared" si="70"/>
        <v>#N/A</v>
      </c>
    </row>
    <row r="4493" spans="24:25" x14ac:dyDescent="0.25">
      <c r="X4493" s="10">
        <v>66.354979999999998</v>
      </c>
      <c r="Y4493" t="e">
        <f t="shared" si="70"/>
        <v>#N/A</v>
      </c>
    </row>
    <row r="4494" spans="24:25" x14ac:dyDescent="0.25">
      <c r="X4494" s="9">
        <v>66.356444999999994</v>
      </c>
      <c r="Y4494" t="e">
        <f t="shared" si="70"/>
        <v>#N/A</v>
      </c>
    </row>
    <row r="4495" spans="24:25" x14ac:dyDescent="0.25">
      <c r="X4495" s="10">
        <v>66.307130000000001</v>
      </c>
      <c r="Y4495" t="e">
        <f t="shared" si="70"/>
        <v>#N/A</v>
      </c>
    </row>
    <row r="4496" spans="24:25" x14ac:dyDescent="0.25">
      <c r="X4496" s="9">
        <v>66.229004000000003</v>
      </c>
      <c r="Y4496" t="e">
        <f t="shared" si="70"/>
        <v>#N/A</v>
      </c>
    </row>
    <row r="4497" spans="24:25" x14ac:dyDescent="0.25">
      <c r="X4497" s="10">
        <v>66.17456</v>
      </c>
      <c r="Y4497" t="e">
        <f t="shared" si="70"/>
        <v>#N/A</v>
      </c>
    </row>
    <row r="4498" spans="24:25" x14ac:dyDescent="0.25">
      <c r="X4498" s="9">
        <v>66.132080000000002</v>
      </c>
      <c r="Y4498" t="e">
        <f t="shared" si="70"/>
        <v>#N/A</v>
      </c>
    </row>
    <row r="4499" spans="24:25" x14ac:dyDescent="0.25">
      <c r="X4499" s="10">
        <v>66.099850000000004</v>
      </c>
      <c r="Y4499" t="e">
        <f t="shared" si="70"/>
        <v>#N/A</v>
      </c>
    </row>
    <row r="4500" spans="24:25" x14ac:dyDescent="0.25">
      <c r="X4500" s="9">
        <v>66.046875</v>
      </c>
      <c r="Y4500" t="e">
        <f t="shared" si="70"/>
        <v>#N/A</v>
      </c>
    </row>
    <row r="4501" spans="24:25" x14ac:dyDescent="0.25">
      <c r="X4501" s="10">
        <v>65.974850000000004</v>
      </c>
      <c r="Y4501" t="e">
        <f t="shared" si="70"/>
        <v>#N/A</v>
      </c>
    </row>
    <row r="4502" spans="24:25" x14ac:dyDescent="0.25">
      <c r="X4502" s="9">
        <v>65.915769999999995</v>
      </c>
      <c r="Y4502" t="e">
        <f t="shared" si="70"/>
        <v>#N/A</v>
      </c>
    </row>
    <row r="4503" spans="24:25" x14ac:dyDescent="0.25">
      <c r="X4503" s="10">
        <v>65.882323999999997</v>
      </c>
      <c r="Y4503" t="e">
        <f t="shared" si="70"/>
        <v>#N/A</v>
      </c>
    </row>
    <row r="4504" spans="24:25" x14ac:dyDescent="0.25">
      <c r="X4504" s="9">
        <v>65.868899999999996</v>
      </c>
      <c r="Y4504" t="e">
        <f t="shared" si="70"/>
        <v>#N/A</v>
      </c>
    </row>
    <row r="4505" spans="24:25" x14ac:dyDescent="0.25">
      <c r="X4505" s="10">
        <v>65.840575999999999</v>
      </c>
      <c r="Y4505" t="e">
        <f t="shared" si="70"/>
        <v>#N/A</v>
      </c>
    </row>
    <row r="4506" spans="24:25" x14ac:dyDescent="0.25">
      <c r="X4506" s="9">
        <v>65.778075999999999</v>
      </c>
      <c r="Y4506" t="e">
        <f t="shared" si="70"/>
        <v>#N/A</v>
      </c>
    </row>
    <row r="4507" spans="24:25" x14ac:dyDescent="0.25">
      <c r="X4507" s="10">
        <v>65.700194999999994</v>
      </c>
      <c r="Y4507" t="e">
        <f t="shared" si="70"/>
        <v>#N/A</v>
      </c>
    </row>
    <row r="4508" spans="24:25" x14ac:dyDescent="0.25">
      <c r="X4508" s="9">
        <v>65.645259999999993</v>
      </c>
      <c r="Y4508" t="e">
        <f t="shared" si="70"/>
        <v>#N/A</v>
      </c>
    </row>
    <row r="4509" spans="24:25" x14ac:dyDescent="0.25">
      <c r="X4509" s="10">
        <v>65.618409999999997</v>
      </c>
      <c r="Y4509" t="e">
        <f t="shared" si="70"/>
        <v>#N/A</v>
      </c>
    </row>
    <row r="4510" spans="24:25" x14ac:dyDescent="0.25">
      <c r="X4510" s="9">
        <v>65.53125</v>
      </c>
      <c r="Y4510" t="e">
        <f t="shared" si="70"/>
        <v>#N/A</v>
      </c>
    </row>
    <row r="4511" spans="24:25" x14ac:dyDescent="0.25">
      <c r="X4511" s="10">
        <v>65.497559999999993</v>
      </c>
      <c r="Y4511" t="e">
        <f t="shared" si="70"/>
        <v>#N/A</v>
      </c>
    </row>
    <row r="4512" spans="24:25" x14ac:dyDescent="0.25">
      <c r="X4512" s="9">
        <v>65.42407</v>
      </c>
      <c r="Y4512" t="e">
        <f t="shared" si="70"/>
        <v>#N/A</v>
      </c>
    </row>
    <row r="4513" spans="24:25" x14ac:dyDescent="0.25">
      <c r="X4513" s="10">
        <v>65.387450000000001</v>
      </c>
      <c r="Y4513" t="e">
        <f t="shared" si="70"/>
        <v>#N/A</v>
      </c>
    </row>
    <row r="4514" spans="24:25" x14ac:dyDescent="0.25">
      <c r="X4514" s="9">
        <v>65.357665999999995</v>
      </c>
      <c r="Y4514" t="e">
        <f t="shared" si="70"/>
        <v>#N/A</v>
      </c>
    </row>
    <row r="4515" spans="24:25" x14ac:dyDescent="0.25">
      <c r="X4515" s="10">
        <v>65.302000000000007</v>
      </c>
      <c r="Y4515" t="e">
        <f t="shared" si="70"/>
        <v>#N/A</v>
      </c>
    </row>
    <row r="4516" spans="24:25" x14ac:dyDescent="0.25">
      <c r="X4516" s="9">
        <v>65.244140000000002</v>
      </c>
      <c r="Y4516" t="e">
        <f t="shared" si="70"/>
        <v>#N/A</v>
      </c>
    </row>
    <row r="4517" spans="24:25" x14ac:dyDescent="0.25">
      <c r="X4517" s="10">
        <v>65.23657</v>
      </c>
      <c r="Y4517" t="e">
        <f t="shared" si="70"/>
        <v>#N/A</v>
      </c>
    </row>
    <row r="4518" spans="24:25" x14ac:dyDescent="0.25">
      <c r="X4518" s="9">
        <v>65.181640000000002</v>
      </c>
      <c r="Y4518" t="e">
        <f t="shared" si="70"/>
        <v>#N/A</v>
      </c>
    </row>
    <row r="4519" spans="24:25" x14ac:dyDescent="0.25">
      <c r="X4519" s="10">
        <v>65.129639999999995</v>
      </c>
      <c r="Y4519" t="e">
        <f t="shared" si="70"/>
        <v>#N/A</v>
      </c>
    </row>
    <row r="4520" spans="24:25" x14ac:dyDescent="0.25">
      <c r="X4520" s="9">
        <v>65.069823999999997</v>
      </c>
      <c r="Y4520" t="e">
        <f t="shared" si="70"/>
        <v>#N/A</v>
      </c>
    </row>
    <row r="4521" spans="24:25" x14ac:dyDescent="0.25">
      <c r="X4521" s="10">
        <v>65.021969999999996</v>
      </c>
      <c r="Y4521" t="e">
        <f t="shared" si="70"/>
        <v>#N/A</v>
      </c>
    </row>
    <row r="4522" spans="24:25" x14ac:dyDescent="0.25">
      <c r="X4522" s="9">
        <v>64.967039999999997</v>
      </c>
      <c r="Y4522" t="e">
        <f t="shared" si="70"/>
        <v>#N/A</v>
      </c>
    </row>
    <row r="4523" spans="24:25" x14ac:dyDescent="0.25">
      <c r="X4523" s="10">
        <v>64.940185999999997</v>
      </c>
      <c r="Y4523" t="e">
        <f t="shared" si="70"/>
        <v>#N/A</v>
      </c>
    </row>
    <row r="4524" spans="24:25" x14ac:dyDescent="0.25">
      <c r="X4524" s="9">
        <v>64.905029999999996</v>
      </c>
      <c r="Y4524" t="e">
        <f t="shared" si="70"/>
        <v>#N/A</v>
      </c>
    </row>
    <row r="4525" spans="24:25" x14ac:dyDescent="0.25">
      <c r="X4525" s="10">
        <v>64.881349999999998</v>
      </c>
      <c r="Y4525" t="e">
        <f t="shared" si="70"/>
        <v>#N/A</v>
      </c>
    </row>
    <row r="4526" spans="24:25" x14ac:dyDescent="0.25">
      <c r="X4526" s="9">
        <v>64.848145000000002</v>
      </c>
      <c r="Y4526" t="e">
        <f t="shared" si="70"/>
        <v>#N/A</v>
      </c>
    </row>
    <row r="4527" spans="24:25" x14ac:dyDescent="0.25">
      <c r="X4527" s="10">
        <v>64.786379999999994</v>
      </c>
      <c r="Y4527" t="e">
        <f t="shared" si="70"/>
        <v>#N/A</v>
      </c>
    </row>
    <row r="4528" spans="24:25" x14ac:dyDescent="0.25">
      <c r="X4528" s="9">
        <v>64.735349999999997</v>
      </c>
      <c r="Y4528" t="e">
        <f t="shared" si="70"/>
        <v>#N/A</v>
      </c>
    </row>
    <row r="4529" spans="24:25" x14ac:dyDescent="0.25">
      <c r="X4529" s="10">
        <v>64.710939999999994</v>
      </c>
      <c r="Y4529" t="e">
        <f t="shared" si="70"/>
        <v>#N/A</v>
      </c>
    </row>
    <row r="4530" spans="24:25" x14ac:dyDescent="0.25">
      <c r="X4530" s="9">
        <v>64.672610000000006</v>
      </c>
      <c r="Y4530" t="e">
        <f t="shared" si="70"/>
        <v>#N/A</v>
      </c>
    </row>
    <row r="4531" spans="24:25" x14ac:dyDescent="0.25">
      <c r="X4531" s="10">
        <v>64.613280000000003</v>
      </c>
      <c r="Y4531" t="e">
        <f t="shared" si="70"/>
        <v>#N/A</v>
      </c>
    </row>
    <row r="4532" spans="24:25" x14ac:dyDescent="0.25">
      <c r="X4532" s="9">
        <v>64.579346000000001</v>
      </c>
      <c r="Y4532" t="e">
        <f t="shared" si="70"/>
        <v>#N/A</v>
      </c>
    </row>
    <row r="4533" spans="24:25" x14ac:dyDescent="0.25">
      <c r="X4533" s="10">
        <v>64.552000000000007</v>
      </c>
      <c r="Y4533" t="e">
        <f t="shared" si="70"/>
        <v>#N/A</v>
      </c>
    </row>
    <row r="4534" spans="24:25" x14ac:dyDescent="0.25">
      <c r="X4534" s="9">
        <v>64.519530000000003</v>
      </c>
      <c r="Y4534" t="e">
        <f t="shared" si="70"/>
        <v>#N/A</v>
      </c>
    </row>
    <row r="4535" spans="24:25" x14ac:dyDescent="0.25">
      <c r="X4535" s="10">
        <v>64.461179999999999</v>
      </c>
      <c r="Y4535" t="e">
        <f t="shared" si="70"/>
        <v>#N/A</v>
      </c>
    </row>
    <row r="4536" spans="24:25" x14ac:dyDescent="0.25">
      <c r="X4536" s="9">
        <v>64.439449999999994</v>
      </c>
      <c r="Y4536" t="e">
        <f t="shared" si="70"/>
        <v>#N/A</v>
      </c>
    </row>
    <row r="4537" spans="24:25" x14ac:dyDescent="0.25">
      <c r="X4537" s="10">
        <v>64.376949999999994</v>
      </c>
      <c r="Y4537" t="e">
        <f t="shared" si="70"/>
        <v>#N/A</v>
      </c>
    </row>
    <row r="4538" spans="24:25" x14ac:dyDescent="0.25">
      <c r="X4538" s="9">
        <v>64.334720000000004</v>
      </c>
      <c r="Y4538" t="e">
        <f t="shared" si="70"/>
        <v>#N/A</v>
      </c>
    </row>
    <row r="4539" spans="24:25" x14ac:dyDescent="0.25">
      <c r="X4539" s="10">
        <v>64.289794999999998</v>
      </c>
      <c r="Y4539" t="e">
        <f t="shared" si="70"/>
        <v>#N/A</v>
      </c>
    </row>
    <row r="4540" spans="24:25" x14ac:dyDescent="0.25">
      <c r="X4540" s="9">
        <v>64.232420000000005</v>
      </c>
      <c r="Y4540" t="e">
        <f t="shared" si="70"/>
        <v>#N/A</v>
      </c>
    </row>
    <row r="4541" spans="24:25" x14ac:dyDescent="0.25">
      <c r="X4541" s="10">
        <v>64.171875</v>
      </c>
      <c r="Y4541" t="e">
        <f t="shared" si="70"/>
        <v>#N/A</v>
      </c>
    </row>
    <row r="4542" spans="24:25" x14ac:dyDescent="0.25">
      <c r="X4542" s="9">
        <v>64.132810000000006</v>
      </c>
      <c r="Y4542" t="e">
        <f t="shared" si="70"/>
        <v>#N/A</v>
      </c>
    </row>
    <row r="4543" spans="24:25" x14ac:dyDescent="0.25">
      <c r="X4543" s="10">
        <v>64.099119999999999</v>
      </c>
      <c r="Y4543" t="e">
        <f t="shared" si="70"/>
        <v>#N/A</v>
      </c>
    </row>
    <row r="4544" spans="24:25" x14ac:dyDescent="0.25">
      <c r="X4544" s="9">
        <v>64.084959999999995</v>
      </c>
      <c r="Y4544" t="e">
        <f t="shared" si="70"/>
        <v>#N/A</v>
      </c>
    </row>
    <row r="4545" spans="24:25" x14ac:dyDescent="0.25">
      <c r="X4545" s="10">
        <v>64.037109999999998</v>
      </c>
      <c r="Y4545" t="e">
        <f t="shared" si="70"/>
        <v>#N/A</v>
      </c>
    </row>
    <row r="4546" spans="24:25" x14ac:dyDescent="0.25">
      <c r="X4546" s="9">
        <v>63.975586</v>
      </c>
      <c r="Y4546" t="e">
        <f t="shared" si="70"/>
        <v>#N/A</v>
      </c>
    </row>
    <row r="4547" spans="24:25" x14ac:dyDescent="0.25">
      <c r="X4547" s="10">
        <v>63.927979999999998</v>
      </c>
      <c r="Y4547" t="e">
        <f t="shared" si="70"/>
        <v>#N/A</v>
      </c>
    </row>
    <row r="4548" spans="24:25" x14ac:dyDescent="0.25">
      <c r="X4548" s="9">
        <v>63.879640000000002</v>
      </c>
      <c r="Y4548" t="e">
        <f t="shared" si="70"/>
        <v>#N/A</v>
      </c>
    </row>
    <row r="4549" spans="24:25" x14ac:dyDescent="0.25">
      <c r="X4549" s="10">
        <v>63.855713000000002</v>
      </c>
      <c r="Y4549" t="e">
        <f t="shared" ref="Y4549:Y4612" si="71">IF(X4549=MIN($X$4:$X$9516),X4549,NA())</f>
        <v>#N/A</v>
      </c>
    </row>
    <row r="4550" spans="24:25" x14ac:dyDescent="0.25">
      <c r="X4550" s="9">
        <v>63.797606999999999</v>
      </c>
      <c r="Y4550" t="e">
        <f t="shared" si="71"/>
        <v>#N/A</v>
      </c>
    </row>
    <row r="4551" spans="24:25" x14ac:dyDescent="0.25">
      <c r="X4551" s="10">
        <v>63.766846000000001</v>
      </c>
      <c r="Y4551" t="e">
        <f t="shared" si="71"/>
        <v>#N/A</v>
      </c>
    </row>
    <row r="4552" spans="24:25" x14ac:dyDescent="0.25">
      <c r="X4552" s="9">
        <v>63.710450000000002</v>
      </c>
      <c r="Y4552" t="e">
        <f t="shared" si="71"/>
        <v>#N/A</v>
      </c>
    </row>
    <row r="4553" spans="24:25" x14ac:dyDescent="0.25">
      <c r="X4553" s="10">
        <v>63.659179999999999</v>
      </c>
      <c r="Y4553" t="e">
        <f t="shared" si="71"/>
        <v>#N/A</v>
      </c>
    </row>
    <row r="4554" spans="24:25" x14ac:dyDescent="0.25">
      <c r="X4554" s="9">
        <v>63.615234000000001</v>
      </c>
      <c r="Y4554" t="e">
        <f t="shared" si="71"/>
        <v>#N/A</v>
      </c>
    </row>
    <row r="4555" spans="24:25" x14ac:dyDescent="0.25">
      <c r="X4555" s="10">
        <v>63.580322000000002</v>
      </c>
      <c r="Y4555" t="e">
        <f t="shared" si="71"/>
        <v>#N/A</v>
      </c>
    </row>
    <row r="4556" spans="24:25" x14ac:dyDescent="0.25">
      <c r="X4556" s="9">
        <v>63.554442999999999</v>
      </c>
      <c r="Y4556" t="e">
        <f t="shared" si="71"/>
        <v>#N/A</v>
      </c>
    </row>
    <row r="4557" spans="24:25" x14ac:dyDescent="0.25">
      <c r="X4557" s="10">
        <v>63.503906000000001</v>
      </c>
      <c r="Y4557" t="e">
        <f t="shared" si="71"/>
        <v>#N/A</v>
      </c>
    </row>
    <row r="4558" spans="24:25" x14ac:dyDescent="0.25">
      <c r="X4558" s="9">
        <v>63.45337</v>
      </c>
      <c r="Y4558" t="e">
        <f t="shared" si="71"/>
        <v>#N/A</v>
      </c>
    </row>
    <row r="4559" spans="24:25" x14ac:dyDescent="0.25">
      <c r="X4559" s="10">
        <v>63.410645000000002</v>
      </c>
      <c r="Y4559" t="e">
        <f t="shared" si="71"/>
        <v>#N/A</v>
      </c>
    </row>
    <row r="4560" spans="24:25" x14ac:dyDescent="0.25">
      <c r="X4560" s="9">
        <v>63.361330000000002</v>
      </c>
      <c r="Y4560" t="e">
        <f t="shared" si="71"/>
        <v>#N/A</v>
      </c>
    </row>
    <row r="4561" spans="24:25" x14ac:dyDescent="0.25">
      <c r="X4561" s="10">
        <v>63.338867</v>
      </c>
      <c r="Y4561" t="e">
        <f t="shared" si="71"/>
        <v>#N/A</v>
      </c>
    </row>
    <row r="4562" spans="24:25" x14ac:dyDescent="0.25">
      <c r="X4562" s="9">
        <v>63.281494000000002</v>
      </c>
      <c r="Y4562" t="e">
        <f t="shared" si="71"/>
        <v>#N/A</v>
      </c>
    </row>
    <row r="4563" spans="24:25" x14ac:dyDescent="0.25">
      <c r="X4563" s="10">
        <v>63.261474999999997</v>
      </c>
      <c r="Y4563" t="e">
        <f t="shared" si="71"/>
        <v>#N/A</v>
      </c>
    </row>
    <row r="4564" spans="24:25" x14ac:dyDescent="0.25">
      <c r="X4564" s="9">
        <v>63.228760000000001</v>
      </c>
      <c r="Y4564" t="e">
        <f t="shared" si="71"/>
        <v>#N/A</v>
      </c>
    </row>
    <row r="4565" spans="24:25" x14ac:dyDescent="0.25">
      <c r="X4565" s="10">
        <v>63.150635000000001</v>
      </c>
      <c r="Y4565" t="e">
        <f t="shared" si="71"/>
        <v>#N/A</v>
      </c>
    </row>
    <row r="4566" spans="24:25" x14ac:dyDescent="0.25">
      <c r="X4566" s="9">
        <v>63.132323999999997</v>
      </c>
      <c r="Y4566" t="e">
        <f t="shared" si="71"/>
        <v>#N/A</v>
      </c>
    </row>
    <row r="4567" spans="24:25" x14ac:dyDescent="0.25">
      <c r="X4567" s="10">
        <v>63.102783000000002</v>
      </c>
      <c r="Y4567" t="e">
        <f t="shared" si="71"/>
        <v>#N/A</v>
      </c>
    </row>
    <row r="4568" spans="24:25" x14ac:dyDescent="0.25">
      <c r="X4568" s="9">
        <v>63.055419999999998</v>
      </c>
      <c r="Y4568" t="e">
        <f t="shared" si="71"/>
        <v>#N/A</v>
      </c>
    </row>
    <row r="4569" spans="24:25" x14ac:dyDescent="0.25">
      <c r="X4569" s="10">
        <v>63.007570000000001</v>
      </c>
      <c r="Y4569" t="e">
        <f t="shared" si="71"/>
        <v>#N/A</v>
      </c>
    </row>
    <row r="4570" spans="24:25" x14ac:dyDescent="0.25">
      <c r="X4570" s="9">
        <v>62.982909999999997</v>
      </c>
      <c r="Y4570" t="e">
        <f t="shared" si="71"/>
        <v>#N/A</v>
      </c>
    </row>
    <row r="4571" spans="24:25" x14ac:dyDescent="0.25">
      <c r="X4571" s="10">
        <v>62.934325999999999</v>
      </c>
      <c r="Y4571" t="e">
        <f t="shared" si="71"/>
        <v>#N/A</v>
      </c>
    </row>
    <row r="4572" spans="24:25" x14ac:dyDescent="0.25">
      <c r="X4572" s="9">
        <v>62.885254000000003</v>
      </c>
      <c r="Y4572" t="e">
        <f t="shared" si="71"/>
        <v>#N/A</v>
      </c>
    </row>
    <row r="4573" spans="24:25" x14ac:dyDescent="0.25">
      <c r="X4573" s="10">
        <v>62.837645999999999</v>
      </c>
      <c r="Y4573" t="e">
        <f t="shared" si="71"/>
        <v>#N/A</v>
      </c>
    </row>
    <row r="4574" spans="24:25" x14ac:dyDescent="0.25">
      <c r="X4574" s="9">
        <v>62.787598000000003</v>
      </c>
      <c r="Y4574" t="e">
        <f t="shared" si="71"/>
        <v>#N/A</v>
      </c>
    </row>
    <row r="4575" spans="24:25" x14ac:dyDescent="0.25">
      <c r="X4575" s="10">
        <v>62.760010000000001</v>
      </c>
      <c r="Y4575" t="e">
        <f t="shared" si="71"/>
        <v>#N/A</v>
      </c>
    </row>
    <row r="4576" spans="24:25" x14ac:dyDescent="0.25">
      <c r="X4576" s="9">
        <v>62.733400000000003</v>
      </c>
      <c r="Y4576" t="e">
        <f t="shared" si="71"/>
        <v>#N/A</v>
      </c>
    </row>
    <row r="4577" spans="24:25" x14ac:dyDescent="0.25">
      <c r="X4577" s="10">
        <v>62.702150000000003</v>
      </c>
      <c r="Y4577" t="e">
        <f t="shared" si="71"/>
        <v>#N/A</v>
      </c>
    </row>
    <row r="4578" spans="24:25" x14ac:dyDescent="0.25">
      <c r="X4578" s="9">
        <v>62.657226999999999</v>
      </c>
      <c r="Y4578" t="e">
        <f t="shared" si="71"/>
        <v>#N/A</v>
      </c>
    </row>
    <row r="4579" spans="24:25" x14ac:dyDescent="0.25">
      <c r="X4579" s="10">
        <v>62.613770000000002</v>
      </c>
      <c r="Y4579" t="e">
        <f t="shared" si="71"/>
        <v>#N/A</v>
      </c>
    </row>
    <row r="4580" spans="24:25" x14ac:dyDescent="0.25">
      <c r="X4580" s="9">
        <v>62.580322000000002</v>
      </c>
      <c r="Y4580" t="e">
        <f t="shared" si="71"/>
        <v>#N/A</v>
      </c>
    </row>
    <row r="4581" spans="24:25" x14ac:dyDescent="0.25">
      <c r="X4581" s="10">
        <v>62.553223000000003</v>
      </c>
      <c r="Y4581" t="e">
        <f t="shared" si="71"/>
        <v>#N/A</v>
      </c>
    </row>
    <row r="4582" spans="24:25" x14ac:dyDescent="0.25">
      <c r="X4582" s="9">
        <v>62.482666000000002</v>
      </c>
      <c r="Y4582" t="e">
        <f t="shared" si="71"/>
        <v>#N/A</v>
      </c>
    </row>
    <row r="4583" spans="24:25" x14ac:dyDescent="0.25">
      <c r="X4583" s="10">
        <v>62.437255999999998</v>
      </c>
      <c r="Y4583" t="e">
        <f t="shared" si="71"/>
        <v>#N/A</v>
      </c>
    </row>
    <row r="4584" spans="24:25" x14ac:dyDescent="0.25">
      <c r="X4584" s="9">
        <v>62.402343999999999</v>
      </c>
      <c r="Y4584" t="e">
        <f t="shared" si="71"/>
        <v>#N/A</v>
      </c>
    </row>
    <row r="4585" spans="24:25" x14ac:dyDescent="0.25">
      <c r="X4585" s="10">
        <v>62.363770000000002</v>
      </c>
      <c r="Y4585" t="e">
        <f t="shared" si="71"/>
        <v>#N/A</v>
      </c>
    </row>
    <row r="4586" spans="24:25" x14ac:dyDescent="0.25">
      <c r="X4586" s="9">
        <v>62.287354000000001</v>
      </c>
      <c r="Y4586" t="e">
        <f t="shared" si="71"/>
        <v>#N/A</v>
      </c>
    </row>
    <row r="4587" spans="24:25" x14ac:dyDescent="0.25">
      <c r="X4587" s="10">
        <v>62.240966999999998</v>
      </c>
      <c r="Y4587" t="e">
        <f t="shared" si="71"/>
        <v>#N/A</v>
      </c>
    </row>
    <row r="4588" spans="24:25" x14ac:dyDescent="0.25">
      <c r="X4588" s="9">
        <v>62.223145000000002</v>
      </c>
      <c r="Y4588" t="e">
        <f t="shared" si="71"/>
        <v>#N/A</v>
      </c>
    </row>
    <row r="4589" spans="24:25" x14ac:dyDescent="0.25">
      <c r="X4589" s="10">
        <v>62.184570000000001</v>
      </c>
      <c r="Y4589" t="e">
        <f t="shared" si="71"/>
        <v>#N/A</v>
      </c>
    </row>
    <row r="4590" spans="24:25" x14ac:dyDescent="0.25">
      <c r="X4590" s="9">
        <v>62.140625</v>
      </c>
      <c r="Y4590" t="e">
        <f t="shared" si="71"/>
        <v>#N/A</v>
      </c>
    </row>
    <row r="4591" spans="24:25" x14ac:dyDescent="0.25">
      <c r="X4591" s="10">
        <v>62.090331999999997</v>
      </c>
      <c r="Y4591" t="e">
        <f t="shared" si="71"/>
        <v>#N/A</v>
      </c>
    </row>
    <row r="4592" spans="24:25" x14ac:dyDescent="0.25">
      <c r="X4592" s="9">
        <v>62.070557000000001</v>
      </c>
      <c r="Y4592" t="e">
        <f t="shared" si="71"/>
        <v>#N/A</v>
      </c>
    </row>
    <row r="4593" spans="24:25" x14ac:dyDescent="0.25">
      <c r="X4593" s="10">
        <v>62.027343999999999</v>
      </c>
      <c r="Y4593" t="e">
        <f t="shared" si="71"/>
        <v>#N/A</v>
      </c>
    </row>
    <row r="4594" spans="24:25" x14ac:dyDescent="0.25">
      <c r="X4594" s="9">
        <v>61.983643000000001</v>
      </c>
      <c r="Y4594" t="e">
        <f t="shared" si="71"/>
        <v>#N/A</v>
      </c>
    </row>
    <row r="4595" spans="24:25" x14ac:dyDescent="0.25">
      <c r="X4595" s="10">
        <v>61.961426000000003</v>
      </c>
      <c r="Y4595" t="e">
        <f t="shared" si="71"/>
        <v>#N/A</v>
      </c>
    </row>
    <row r="4596" spans="24:25" x14ac:dyDescent="0.25">
      <c r="X4596" s="9">
        <v>61.931151999999997</v>
      </c>
      <c r="Y4596" t="e">
        <f t="shared" si="71"/>
        <v>#N/A</v>
      </c>
    </row>
    <row r="4597" spans="24:25" x14ac:dyDescent="0.25">
      <c r="X4597" s="10">
        <v>61.863525000000003</v>
      </c>
      <c r="Y4597" t="e">
        <f t="shared" si="71"/>
        <v>#N/A</v>
      </c>
    </row>
    <row r="4598" spans="24:25" x14ac:dyDescent="0.25">
      <c r="X4598" s="9">
        <v>61.842039999999997</v>
      </c>
      <c r="Y4598" t="e">
        <f t="shared" si="71"/>
        <v>#N/A</v>
      </c>
    </row>
    <row r="4599" spans="24:25" x14ac:dyDescent="0.25">
      <c r="X4599" s="10">
        <v>61.787354000000001</v>
      </c>
      <c r="Y4599" t="e">
        <f t="shared" si="71"/>
        <v>#N/A</v>
      </c>
    </row>
    <row r="4600" spans="24:25" x14ac:dyDescent="0.25">
      <c r="X4600" s="9">
        <v>61.769530000000003</v>
      </c>
      <c r="Y4600" t="e">
        <f t="shared" si="71"/>
        <v>#N/A</v>
      </c>
    </row>
    <row r="4601" spans="24:25" x14ac:dyDescent="0.25">
      <c r="X4601" s="10">
        <v>61.721924000000001</v>
      </c>
      <c r="Y4601" t="e">
        <f t="shared" si="71"/>
        <v>#N/A</v>
      </c>
    </row>
    <row r="4602" spans="24:25" x14ac:dyDescent="0.25">
      <c r="X4602" s="9">
        <v>61.675780000000003</v>
      </c>
      <c r="Y4602" t="e">
        <f t="shared" si="71"/>
        <v>#N/A</v>
      </c>
    </row>
    <row r="4603" spans="24:25" x14ac:dyDescent="0.25">
      <c r="X4603" s="10">
        <v>61.619140000000002</v>
      </c>
      <c r="Y4603" t="e">
        <f t="shared" si="71"/>
        <v>#N/A</v>
      </c>
    </row>
    <row r="4604" spans="24:25" x14ac:dyDescent="0.25">
      <c r="X4604" s="9">
        <v>61.573242</v>
      </c>
      <c r="Y4604" t="e">
        <f t="shared" si="71"/>
        <v>#N/A</v>
      </c>
    </row>
    <row r="4605" spans="24:25" x14ac:dyDescent="0.25">
      <c r="X4605" s="10">
        <v>61.521973000000003</v>
      </c>
      <c r="Y4605" t="e">
        <f t="shared" si="71"/>
        <v>#N/A</v>
      </c>
    </row>
    <row r="4606" spans="24:25" x14ac:dyDescent="0.25">
      <c r="X4606" s="9">
        <v>61.460692999999999</v>
      </c>
      <c r="Y4606" t="e">
        <f t="shared" si="71"/>
        <v>#N/A</v>
      </c>
    </row>
    <row r="4607" spans="24:25" x14ac:dyDescent="0.25">
      <c r="X4607" s="10">
        <v>61.437744000000002</v>
      </c>
      <c r="Y4607" t="e">
        <f t="shared" si="71"/>
        <v>#N/A</v>
      </c>
    </row>
    <row r="4608" spans="24:25" x14ac:dyDescent="0.25">
      <c r="X4608" s="9">
        <v>61.404539999999997</v>
      </c>
      <c r="Y4608" t="e">
        <f t="shared" si="71"/>
        <v>#N/A</v>
      </c>
    </row>
    <row r="4609" spans="24:25" x14ac:dyDescent="0.25">
      <c r="X4609" s="10">
        <v>61.354492</v>
      </c>
      <c r="Y4609" t="e">
        <f t="shared" si="71"/>
        <v>#N/A</v>
      </c>
    </row>
    <row r="4610" spans="24:25" x14ac:dyDescent="0.25">
      <c r="X4610" s="9">
        <v>61.31006</v>
      </c>
      <c r="Y4610" t="e">
        <f t="shared" si="71"/>
        <v>#N/A</v>
      </c>
    </row>
    <row r="4611" spans="24:25" x14ac:dyDescent="0.25">
      <c r="X4611" s="10">
        <v>61.293213000000002</v>
      </c>
      <c r="Y4611" t="e">
        <f t="shared" si="71"/>
        <v>#N/A</v>
      </c>
    </row>
    <row r="4612" spans="24:25" x14ac:dyDescent="0.25">
      <c r="X4612" s="9">
        <v>61.249755999999998</v>
      </c>
      <c r="Y4612" t="e">
        <f t="shared" si="71"/>
        <v>#N/A</v>
      </c>
    </row>
    <row r="4613" spans="24:25" x14ac:dyDescent="0.25">
      <c r="X4613" s="10">
        <v>61.219481999999999</v>
      </c>
      <c r="Y4613" t="e">
        <f t="shared" ref="Y4613:Y4676" si="72">IF(X4613=MIN($X$4:$X$9516),X4613,NA())</f>
        <v>#N/A</v>
      </c>
    </row>
    <row r="4614" spans="24:25" x14ac:dyDescent="0.25">
      <c r="X4614" s="9">
        <v>61.172606999999999</v>
      </c>
      <c r="Y4614" t="e">
        <f t="shared" si="72"/>
        <v>#N/A</v>
      </c>
    </row>
    <row r="4615" spans="24:25" x14ac:dyDescent="0.25">
      <c r="X4615" s="10">
        <v>61.161133</v>
      </c>
      <c r="Y4615" t="e">
        <f t="shared" si="72"/>
        <v>#N/A</v>
      </c>
    </row>
    <row r="4616" spans="24:25" x14ac:dyDescent="0.25">
      <c r="X4616" s="9">
        <v>61.077150000000003</v>
      </c>
      <c r="Y4616" t="e">
        <f t="shared" si="72"/>
        <v>#N/A</v>
      </c>
    </row>
    <row r="4617" spans="24:25" x14ac:dyDescent="0.25">
      <c r="X4617" s="10">
        <v>61.022460000000002</v>
      </c>
      <c r="Y4617" t="e">
        <f t="shared" si="72"/>
        <v>#N/A</v>
      </c>
    </row>
    <row r="4618" spans="24:25" x14ac:dyDescent="0.25">
      <c r="X4618" s="9">
        <v>60.998779999999996</v>
      </c>
      <c r="Y4618" t="e">
        <f t="shared" si="72"/>
        <v>#N/A</v>
      </c>
    </row>
    <row r="4619" spans="24:25" x14ac:dyDescent="0.25">
      <c r="X4619" s="10">
        <v>60.959473000000003</v>
      </c>
      <c r="Y4619" t="e">
        <f t="shared" si="72"/>
        <v>#N/A</v>
      </c>
    </row>
    <row r="4620" spans="24:25" x14ac:dyDescent="0.25">
      <c r="X4620" s="9">
        <v>60.90625</v>
      </c>
      <c r="Y4620" t="e">
        <f t="shared" si="72"/>
        <v>#N/A</v>
      </c>
    </row>
    <row r="4621" spans="24:25" x14ac:dyDescent="0.25">
      <c r="X4621" s="10">
        <v>60.850098000000003</v>
      </c>
      <c r="Y4621" t="e">
        <f t="shared" si="72"/>
        <v>#N/A</v>
      </c>
    </row>
    <row r="4622" spans="24:25" x14ac:dyDescent="0.25">
      <c r="X4622" s="9">
        <v>60.821776999999997</v>
      </c>
      <c r="Y4622" t="e">
        <f t="shared" si="72"/>
        <v>#N/A</v>
      </c>
    </row>
    <row r="4623" spans="24:25" x14ac:dyDescent="0.25">
      <c r="X4623" s="10">
        <v>60.789794999999998</v>
      </c>
      <c r="Y4623" t="e">
        <f t="shared" si="72"/>
        <v>#N/A</v>
      </c>
    </row>
    <row r="4624" spans="24:25" x14ac:dyDescent="0.25">
      <c r="X4624" s="9">
        <v>60.751465000000003</v>
      </c>
      <c r="Y4624" t="e">
        <f t="shared" si="72"/>
        <v>#N/A</v>
      </c>
    </row>
    <row r="4625" spans="24:25" x14ac:dyDescent="0.25">
      <c r="X4625" s="10">
        <v>60.728760000000001</v>
      </c>
      <c r="Y4625" t="e">
        <f t="shared" si="72"/>
        <v>#N/A</v>
      </c>
    </row>
    <row r="4626" spans="24:25" x14ac:dyDescent="0.25">
      <c r="X4626" s="9">
        <v>60.680419999999998</v>
      </c>
      <c r="Y4626" t="e">
        <f t="shared" si="72"/>
        <v>#N/A</v>
      </c>
    </row>
    <row r="4627" spans="24:25" x14ac:dyDescent="0.25">
      <c r="X4627" s="10">
        <v>60.630614999999999</v>
      </c>
      <c r="Y4627" t="e">
        <f t="shared" si="72"/>
        <v>#N/A</v>
      </c>
    </row>
    <row r="4628" spans="24:25" x14ac:dyDescent="0.25">
      <c r="X4628" s="9">
        <v>60.60669</v>
      </c>
      <c r="Y4628" t="e">
        <f t="shared" si="72"/>
        <v>#N/A</v>
      </c>
    </row>
    <row r="4629" spans="24:25" x14ac:dyDescent="0.25">
      <c r="X4629" s="10">
        <v>60.534424000000001</v>
      </c>
      <c r="Y4629" t="e">
        <f t="shared" si="72"/>
        <v>#N/A</v>
      </c>
    </row>
    <row r="4630" spans="24:25" x14ac:dyDescent="0.25">
      <c r="X4630" s="9">
        <v>60.516112999999997</v>
      </c>
      <c r="Y4630" t="e">
        <f t="shared" si="72"/>
        <v>#N/A</v>
      </c>
    </row>
    <row r="4631" spans="24:25" x14ac:dyDescent="0.25">
      <c r="X4631" s="10">
        <v>60.469726999999999</v>
      </c>
      <c r="Y4631" t="e">
        <f t="shared" si="72"/>
        <v>#N/A</v>
      </c>
    </row>
    <row r="4632" spans="24:25" x14ac:dyDescent="0.25">
      <c r="X4632" s="9">
        <v>60.422849999999997</v>
      </c>
      <c r="Y4632" t="e">
        <f t="shared" si="72"/>
        <v>#N/A</v>
      </c>
    </row>
    <row r="4633" spans="24:25" x14ac:dyDescent="0.25">
      <c r="X4633" s="10">
        <v>60.339354999999998</v>
      </c>
      <c r="Y4633" t="e">
        <f t="shared" si="72"/>
        <v>#N/A</v>
      </c>
    </row>
    <row r="4634" spans="24:25" x14ac:dyDescent="0.25">
      <c r="X4634" s="9">
        <v>60.314697000000002</v>
      </c>
      <c r="Y4634" t="e">
        <f t="shared" si="72"/>
        <v>#N/A</v>
      </c>
    </row>
    <row r="4635" spans="24:25" x14ac:dyDescent="0.25">
      <c r="X4635" s="10">
        <v>60.271239999999999</v>
      </c>
      <c r="Y4635" t="e">
        <f t="shared" si="72"/>
        <v>#N/A</v>
      </c>
    </row>
    <row r="4636" spans="24:25" x14ac:dyDescent="0.25">
      <c r="X4636" s="9">
        <v>60.240479999999998</v>
      </c>
      <c r="Y4636" t="e">
        <f t="shared" si="72"/>
        <v>#N/A</v>
      </c>
    </row>
    <row r="4637" spans="24:25" x14ac:dyDescent="0.25">
      <c r="X4637" s="10">
        <v>60.202637000000003</v>
      </c>
      <c r="Y4637" t="e">
        <f t="shared" si="72"/>
        <v>#N/A</v>
      </c>
    </row>
    <row r="4638" spans="24:25" x14ac:dyDescent="0.25">
      <c r="X4638" s="9">
        <v>60.154784999999997</v>
      </c>
      <c r="Y4638" t="e">
        <f t="shared" si="72"/>
        <v>#N/A</v>
      </c>
    </row>
    <row r="4639" spans="24:25" x14ac:dyDescent="0.25">
      <c r="X4639" s="10">
        <v>60.117429999999999</v>
      </c>
      <c r="Y4639" t="e">
        <f t="shared" si="72"/>
        <v>#N/A</v>
      </c>
    </row>
    <row r="4640" spans="24:25" x14ac:dyDescent="0.25">
      <c r="X4640" s="9">
        <v>60.057130000000001</v>
      </c>
      <c r="Y4640" t="e">
        <f t="shared" si="72"/>
        <v>#N/A</v>
      </c>
    </row>
    <row r="4641" spans="24:25" x14ac:dyDescent="0.25">
      <c r="X4641" s="10">
        <v>60.03369</v>
      </c>
      <c r="Y4641" t="e">
        <f t="shared" si="72"/>
        <v>#N/A</v>
      </c>
    </row>
    <row r="4642" spans="24:25" x14ac:dyDescent="0.25">
      <c r="X4642" s="9">
        <v>60.002929999999999</v>
      </c>
      <c r="Y4642" t="e">
        <f t="shared" si="72"/>
        <v>#N/A</v>
      </c>
    </row>
    <row r="4643" spans="24:25" x14ac:dyDescent="0.25">
      <c r="X4643" s="10">
        <v>59.963380000000001</v>
      </c>
      <c r="Y4643" t="e">
        <f t="shared" si="72"/>
        <v>#N/A</v>
      </c>
    </row>
    <row r="4644" spans="24:25" x14ac:dyDescent="0.25">
      <c r="X4644" s="9">
        <v>59.906005999999998</v>
      </c>
      <c r="Y4644" t="e">
        <f t="shared" si="72"/>
        <v>#N/A</v>
      </c>
    </row>
    <row r="4645" spans="24:25" x14ac:dyDescent="0.25">
      <c r="X4645" s="10">
        <v>59.856200000000001</v>
      </c>
      <c r="Y4645" t="e">
        <f t="shared" si="72"/>
        <v>#N/A</v>
      </c>
    </row>
    <row r="4646" spans="24:25" x14ac:dyDescent="0.25">
      <c r="X4646" s="9">
        <v>59.82788</v>
      </c>
      <c r="Y4646" t="e">
        <f t="shared" si="72"/>
        <v>#N/A</v>
      </c>
    </row>
    <row r="4647" spans="24:25" x14ac:dyDescent="0.25">
      <c r="X4647" s="10">
        <v>59.762695000000001</v>
      </c>
      <c r="Y4647" t="e">
        <f t="shared" si="72"/>
        <v>#N/A</v>
      </c>
    </row>
    <row r="4648" spans="24:25" x14ac:dyDescent="0.25">
      <c r="X4648" s="9">
        <v>59.733400000000003</v>
      </c>
      <c r="Y4648" t="e">
        <f t="shared" si="72"/>
        <v>#N/A</v>
      </c>
    </row>
    <row r="4649" spans="24:25" x14ac:dyDescent="0.25">
      <c r="X4649" s="10">
        <v>59.690674000000001</v>
      </c>
      <c r="Y4649" t="e">
        <f t="shared" si="72"/>
        <v>#N/A</v>
      </c>
    </row>
    <row r="4650" spans="24:25" x14ac:dyDescent="0.25">
      <c r="X4650" s="9">
        <v>59.634033000000002</v>
      </c>
      <c r="Y4650" t="e">
        <f t="shared" si="72"/>
        <v>#N/A</v>
      </c>
    </row>
    <row r="4651" spans="24:25" x14ac:dyDescent="0.25">
      <c r="X4651" s="10">
        <v>59.602783000000002</v>
      </c>
      <c r="Y4651" t="e">
        <f t="shared" si="72"/>
        <v>#N/A</v>
      </c>
    </row>
    <row r="4652" spans="24:25" x14ac:dyDescent="0.25">
      <c r="X4652" s="9">
        <v>59.561523000000001</v>
      </c>
      <c r="Y4652" t="e">
        <f t="shared" si="72"/>
        <v>#N/A</v>
      </c>
    </row>
    <row r="4653" spans="24:25" x14ac:dyDescent="0.25">
      <c r="X4653" s="10">
        <v>59.521973000000003</v>
      </c>
      <c r="Y4653" t="e">
        <f t="shared" si="72"/>
        <v>#N/A</v>
      </c>
    </row>
    <row r="4654" spans="24:25" x14ac:dyDescent="0.25">
      <c r="X4654" s="9">
        <v>59.479736000000003</v>
      </c>
      <c r="Y4654" t="e">
        <f t="shared" si="72"/>
        <v>#N/A</v>
      </c>
    </row>
    <row r="4655" spans="24:25" x14ac:dyDescent="0.25">
      <c r="X4655" s="10">
        <v>59.422362999999997</v>
      </c>
      <c r="Y4655" t="e">
        <f t="shared" si="72"/>
        <v>#N/A</v>
      </c>
    </row>
    <row r="4656" spans="24:25" x14ac:dyDescent="0.25">
      <c r="X4656" s="9">
        <v>59.403564000000003</v>
      </c>
      <c r="Y4656" t="e">
        <f t="shared" si="72"/>
        <v>#N/A</v>
      </c>
    </row>
    <row r="4657" spans="24:25" x14ac:dyDescent="0.25">
      <c r="X4657" s="10">
        <v>59.343260000000001</v>
      </c>
      <c r="Y4657" t="e">
        <f t="shared" si="72"/>
        <v>#N/A</v>
      </c>
    </row>
    <row r="4658" spans="24:25" x14ac:dyDescent="0.25">
      <c r="X4658" s="9">
        <v>59.313476999999999</v>
      </c>
      <c r="Y4658" t="e">
        <f t="shared" si="72"/>
        <v>#N/A</v>
      </c>
    </row>
    <row r="4659" spans="24:25" x14ac:dyDescent="0.25">
      <c r="X4659" s="10">
        <v>59.262695000000001</v>
      </c>
      <c r="Y4659" t="e">
        <f t="shared" si="72"/>
        <v>#N/A</v>
      </c>
    </row>
    <row r="4660" spans="24:25" x14ac:dyDescent="0.25">
      <c r="X4660" s="9">
        <v>59.227049999999998</v>
      </c>
      <c r="Y4660" t="e">
        <f t="shared" si="72"/>
        <v>#N/A</v>
      </c>
    </row>
    <row r="4661" spans="24:25" x14ac:dyDescent="0.25">
      <c r="X4661" s="10">
        <v>59.202150000000003</v>
      </c>
      <c r="Y4661" t="e">
        <f t="shared" si="72"/>
        <v>#N/A</v>
      </c>
    </row>
    <row r="4662" spans="24:25" x14ac:dyDescent="0.25">
      <c r="X4662" s="9">
        <v>59.155273000000001</v>
      </c>
      <c r="Y4662" t="e">
        <f t="shared" si="72"/>
        <v>#N/A</v>
      </c>
    </row>
    <row r="4663" spans="24:25" x14ac:dyDescent="0.25">
      <c r="X4663" s="10">
        <v>59.146239999999999</v>
      </c>
      <c r="Y4663" t="e">
        <f t="shared" si="72"/>
        <v>#N/A</v>
      </c>
    </row>
    <row r="4664" spans="24:25" x14ac:dyDescent="0.25">
      <c r="X4664" s="9">
        <v>59.114989999999999</v>
      </c>
      <c r="Y4664" t="e">
        <f t="shared" si="72"/>
        <v>#N/A</v>
      </c>
    </row>
    <row r="4665" spans="24:25" x14ac:dyDescent="0.25">
      <c r="X4665" s="10">
        <v>59.073486000000003</v>
      </c>
      <c r="Y4665" t="e">
        <f t="shared" si="72"/>
        <v>#N/A</v>
      </c>
    </row>
    <row r="4666" spans="24:25" x14ac:dyDescent="0.25">
      <c r="X4666" s="9">
        <v>59.011963000000002</v>
      </c>
      <c r="Y4666" t="e">
        <f t="shared" si="72"/>
        <v>#N/A</v>
      </c>
    </row>
    <row r="4667" spans="24:25" x14ac:dyDescent="0.25">
      <c r="X4667" s="10">
        <v>58.965088000000002</v>
      </c>
      <c r="Y4667" t="e">
        <f t="shared" si="72"/>
        <v>#N/A</v>
      </c>
    </row>
    <row r="4668" spans="24:25" x14ac:dyDescent="0.25">
      <c r="X4668" s="9">
        <v>58.926025000000003</v>
      </c>
      <c r="Y4668" t="e">
        <f t="shared" si="72"/>
        <v>#N/A</v>
      </c>
    </row>
    <row r="4669" spans="24:25" x14ac:dyDescent="0.25">
      <c r="X4669" s="10">
        <v>58.899169999999998</v>
      </c>
      <c r="Y4669" t="e">
        <f t="shared" si="72"/>
        <v>#N/A</v>
      </c>
    </row>
    <row r="4670" spans="24:25" x14ac:dyDescent="0.25">
      <c r="X4670" s="9">
        <v>58.881104000000001</v>
      </c>
      <c r="Y4670" t="e">
        <f t="shared" si="72"/>
        <v>#N/A</v>
      </c>
    </row>
    <row r="4671" spans="24:25" x14ac:dyDescent="0.25">
      <c r="X4671" s="10">
        <v>58.854004000000003</v>
      </c>
      <c r="Y4671" t="e">
        <f t="shared" si="72"/>
        <v>#N/A</v>
      </c>
    </row>
    <row r="4672" spans="24:25" x14ac:dyDescent="0.25">
      <c r="X4672" s="9">
        <v>58.817869999999999</v>
      </c>
      <c r="Y4672" t="e">
        <f t="shared" si="72"/>
        <v>#N/A</v>
      </c>
    </row>
    <row r="4673" spans="24:25" x14ac:dyDescent="0.25">
      <c r="X4673" s="10">
        <v>58.735349999999997</v>
      </c>
      <c r="Y4673" t="e">
        <f t="shared" si="72"/>
        <v>#N/A</v>
      </c>
    </row>
    <row r="4674" spans="24:25" x14ac:dyDescent="0.25">
      <c r="X4674" s="9">
        <v>58.693848000000003</v>
      </c>
      <c r="Y4674" t="e">
        <f t="shared" si="72"/>
        <v>#N/A</v>
      </c>
    </row>
    <row r="4675" spans="24:25" x14ac:dyDescent="0.25">
      <c r="X4675" s="10">
        <v>58.672606999999999</v>
      </c>
      <c r="Y4675" t="e">
        <f t="shared" si="72"/>
        <v>#N/A</v>
      </c>
    </row>
    <row r="4676" spans="24:25" x14ac:dyDescent="0.25">
      <c r="X4676" s="9">
        <v>58.617429999999999</v>
      </c>
      <c r="Y4676" t="e">
        <f t="shared" si="72"/>
        <v>#N/A</v>
      </c>
    </row>
    <row r="4677" spans="24:25" x14ac:dyDescent="0.25">
      <c r="X4677" s="10">
        <v>58.591552999999998</v>
      </c>
      <c r="Y4677" t="e">
        <f t="shared" ref="Y4677:Y4740" si="73">IF(X4677=MIN($X$4:$X$9516),X4677,NA())</f>
        <v>#N/A</v>
      </c>
    </row>
    <row r="4678" spans="24:25" x14ac:dyDescent="0.25">
      <c r="X4678" s="9">
        <v>58.519043000000003</v>
      </c>
      <c r="Y4678" t="e">
        <f t="shared" si="73"/>
        <v>#N/A</v>
      </c>
    </row>
    <row r="4679" spans="24:25" x14ac:dyDescent="0.25">
      <c r="X4679" s="10">
        <v>58.496338000000002</v>
      </c>
      <c r="Y4679" t="e">
        <f t="shared" si="73"/>
        <v>#N/A</v>
      </c>
    </row>
    <row r="4680" spans="24:25" x14ac:dyDescent="0.25">
      <c r="X4680" s="9">
        <v>58.48462</v>
      </c>
      <c r="Y4680" t="e">
        <f t="shared" si="73"/>
        <v>#N/A</v>
      </c>
    </row>
    <row r="4681" spans="24:25" x14ac:dyDescent="0.25">
      <c r="X4681" s="10">
        <v>58.441161999999998</v>
      </c>
      <c r="Y4681" t="e">
        <f t="shared" si="73"/>
        <v>#N/A</v>
      </c>
    </row>
    <row r="4682" spans="24:25" x14ac:dyDescent="0.25">
      <c r="X4682" s="9">
        <v>58.402588000000002</v>
      </c>
      <c r="Y4682" t="e">
        <f t="shared" si="73"/>
        <v>#N/A</v>
      </c>
    </row>
    <row r="4683" spans="24:25" x14ac:dyDescent="0.25">
      <c r="X4683" s="10">
        <v>58.36206</v>
      </c>
      <c r="Y4683" t="e">
        <f t="shared" si="73"/>
        <v>#N/A</v>
      </c>
    </row>
    <row r="4684" spans="24:25" x14ac:dyDescent="0.25">
      <c r="X4684" s="9">
        <v>58.304929999999999</v>
      </c>
      <c r="Y4684" t="e">
        <f t="shared" si="73"/>
        <v>#N/A</v>
      </c>
    </row>
    <row r="4685" spans="24:25" x14ac:dyDescent="0.25">
      <c r="X4685" s="10">
        <v>58.274414</v>
      </c>
      <c r="Y4685" t="e">
        <f t="shared" si="73"/>
        <v>#N/A</v>
      </c>
    </row>
    <row r="4686" spans="24:25" x14ac:dyDescent="0.25">
      <c r="X4686" s="9">
        <v>58.257080000000002</v>
      </c>
      <c r="Y4686" t="e">
        <f t="shared" si="73"/>
        <v>#N/A</v>
      </c>
    </row>
    <row r="4687" spans="24:25" x14ac:dyDescent="0.25">
      <c r="X4687" s="10">
        <v>58.213380000000001</v>
      </c>
      <c r="Y4687" t="e">
        <f t="shared" si="73"/>
        <v>#N/A</v>
      </c>
    </row>
    <row r="4688" spans="24:25" x14ac:dyDescent="0.25">
      <c r="X4688" s="9">
        <v>58.182859999999998</v>
      </c>
      <c r="Y4688" t="e">
        <f t="shared" si="73"/>
        <v>#N/A</v>
      </c>
    </row>
    <row r="4689" spans="24:25" x14ac:dyDescent="0.25">
      <c r="X4689" s="10">
        <v>58.155760000000001</v>
      </c>
      <c r="Y4689" t="e">
        <f t="shared" si="73"/>
        <v>#N/A</v>
      </c>
    </row>
    <row r="4690" spans="24:25" x14ac:dyDescent="0.25">
      <c r="X4690" s="9">
        <v>58.090820000000001</v>
      </c>
      <c r="Y4690" t="e">
        <f t="shared" si="73"/>
        <v>#N/A</v>
      </c>
    </row>
    <row r="4691" spans="24:25" x14ac:dyDescent="0.25">
      <c r="X4691" s="10">
        <v>58.054929999999999</v>
      </c>
      <c r="Y4691" t="e">
        <f t="shared" si="73"/>
        <v>#N/A</v>
      </c>
    </row>
    <row r="4692" spans="24:25" x14ac:dyDescent="0.25">
      <c r="X4692" s="9">
        <v>58.035400000000003</v>
      </c>
      <c r="Y4692" t="e">
        <f t="shared" si="73"/>
        <v>#N/A</v>
      </c>
    </row>
    <row r="4693" spans="24:25" x14ac:dyDescent="0.25">
      <c r="X4693" s="10">
        <v>58.013916000000002</v>
      </c>
      <c r="Y4693" t="e">
        <f t="shared" si="73"/>
        <v>#N/A</v>
      </c>
    </row>
    <row r="4694" spans="24:25" x14ac:dyDescent="0.25">
      <c r="X4694" s="9">
        <v>57.933838000000002</v>
      </c>
      <c r="Y4694" t="e">
        <f t="shared" si="73"/>
        <v>#N/A</v>
      </c>
    </row>
    <row r="4695" spans="24:25" x14ac:dyDescent="0.25">
      <c r="X4695" s="10">
        <v>57.910156000000001</v>
      </c>
      <c r="Y4695" t="e">
        <f t="shared" si="73"/>
        <v>#N/A</v>
      </c>
    </row>
    <row r="4696" spans="24:25" x14ac:dyDescent="0.25">
      <c r="X4696" s="9">
        <v>57.869140000000002</v>
      </c>
      <c r="Y4696" t="e">
        <f t="shared" si="73"/>
        <v>#N/A</v>
      </c>
    </row>
    <row r="4697" spans="24:25" x14ac:dyDescent="0.25">
      <c r="X4697" s="10">
        <v>57.822997999999998</v>
      </c>
      <c r="Y4697" t="e">
        <f t="shared" si="73"/>
        <v>#N/A</v>
      </c>
    </row>
    <row r="4698" spans="24:25" x14ac:dyDescent="0.25">
      <c r="X4698" s="9">
        <v>57.788330000000002</v>
      </c>
      <c r="Y4698" t="e">
        <f t="shared" si="73"/>
        <v>#N/A</v>
      </c>
    </row>
    <row r="4699" spans="24:25" x14ac:dyDescent="0.25">
      <c r="X4699" s="10">
        <v>57.733153999999999</v>
      </c>
      <c r="Y4699" t="e">
        <f t="shared" si="73"/>
        <v>#N/A</v>
      </c>
    </row>
    <row r="4700" spans="24:25" x14ac:dyDescent="0.25">
      <c r="X4700" s="9">
        <v>57.712159999999997</v>
      </c>
      <c r="Y4700" t="e">
        <f t="shared" si="73"/>
        <v>#N/A</v>
      </c>
    </row>
    <row r="4701" spans="24:25" x14ac:dyDescent="0.25">
      <c r="X4701" s="10">
        <v>57.697265999999999</v>
      </c>
      <c r="Y4701" t="e">
        <f t="shared" si="73"/>
        <v>#N/A</v>
      </c>
    </row>
    <row r="4702" spans="24:25" x14ac:dyDescent="0.25">
      <c r="X4702" s="9">
        <v>57.64087</v>
      </c>
      <c r="Y4702" t="e">
        <f t="shared" si="73"/>
        <v>#N/A</v>
      </c>
    </row>
    <row r="4703" spans="24:25" x14ac:dyDescent="0.25">
      <c r="X4703" s="10">
        <v>57.591552999999998</v>
      </c>
      <c r="Y4703" t="e">
        <f t="shared" si="73"/>
        <v>#N/A</v>
      </c>
    </row>
    <row r="4704" spans="24:25" x14ac:dyDescent="0.25">
      <c r="X4704" s="9">
        <v>57.574706999999997</v>
      </c>
      <c r="Y4704" t="e">
        <f t="shared" si="73"/>
        <v>#N/A</v>
      </c>
    </row>
    <row r="4705" spans="24:25" x14ac:dyDescent="0.25">
      <c r="X4705" s="10">
        <v>57.554442999999999</v>
      </c>
      <c r="Y4705" t="e">
        <f t="shared" si="73"/>
        <v>#N/A</v>
      </c>
    </row>
    <row r="4706" spans="24:25" x14ac:dyDescent="0.25">
      <c r="X4706" s="9">
        <v>57.488036999999998</v>
      </c>
      <c r="Y4706" t="e">
        <f t="shared" si="73"/>
        <v>#N/A</v>
      </c>
    </row>
    <row r="4707" spans="24:25" x14ac:dyDescent="0.25">
      <c r="X4707" s="10">
        <v>57.466552999999998</v>
      </c>
      <c r="Y4707" t="e">
        <f t="shared" si="73"/>
        <v>#N/A</v>
      </c>
    </row>
    <row r="4708" spans="24:25" x14ac:dyDescent="0.25">
      <c r="X4708" s="9">
        <v>57.448486000000003</v>
      </c>
      <c r="Y4708" t="e">
        <f t="shared" si="73"/>
        <v>#N/A</v>
      </c>
    </row>
    <row r="4709" spans="24:25" x14ac:dyDescent="0.25">
      <c r="X4709" s="10">
        <v>57.369140000000002</v>
      </c>
      <c r="Y4709" t="e">
        <f t="shared" si="73"/>
        <v>#N/A</v>
      </c>
    </row>
    <row r="4710" spans="24:25" x14ac:dyDescent="0.25">
      <c r="X4710" s="9">
        <v>57.344726999999999</v>
      </c>
      <c r="Y4710" t="e">
        <f t="shared" si="73"/>
        <v>#N/A</v>
      </c>
    </row>
    <row r="4711" spans="24:25" x14ac:dyDescent="0.25">
      <c r="X4711" s="10">
        <v>57.316161999999998</v>
      </c>
      <c r="Y4711" t="e">
        <f t="shared" si="73"/>
        <v>#N/A</v>
      </c>
    </row>
    <row r="4712" spans="24:25" x14ac:dyDescent="0.25">
      <c r="X4712" s="9">
        <v>57.285890000000002</v>
      </c>
      <c r="Y4712" t="e">
        <f t="shared" si="73"/>
        <v>#N/A</v>
      </c>
    </row>
    <row r="4713" spans="24:25" x14ac:dyDescent="0.25">
      <c r="X4713" s="10">
        <v>57.24756</v>
      </c>
      <c r="Y4713" t="e">
        <f t="shared" si="73"/>
        <v>#N/A</v>
      </c>
    </row>
    <row r="4714" spans="24:25" x14ac:dyDescent="0.25">
      <c r="X4714" s="9">
        <v>57.205565999999997</v>
      </c>
      <c r="Y4714" t="e">
        <f t="shared" si="73"/>
        <v>#N/A</v>
      </c>
    </row>
    <row r="4715" spans="24:25" x14ac:dyDescent="0.25">
      <c r="X4715" s="10">
        <v>57.168213000000002</v>
      </c>
      <c r="Y4715" t="e">
        <f t="shared" si="73"/>
        <v>#N/A</v>
      </c>
    </row>
    <row r="4716" spans="24:25" x14ac:dyDescent="0.25">
      <c r="X4716" s="9">
        <v>57.135986000000003</v>
      </c>
      <c r="Y4716" t="e">
        <f t="shared" si="73"/>
        <v>#N/A</v>
      </c>
    </row>
    <row r="4717" spans="24:25" x14ac:dyDescent="0.25">
      <c r="X4717" s="10">
        <v>57.089843999999999</v>
      </c>
      <c r="Y4717" t="e">
        <f t="shared" si="73"/>
        <v>#N/A</v>
      </c>
    </row>
    <row r="4718" spans="24:25" x14ac:dyDescent="0.25">
      <c r="X4718" s="9">
        <v>57.044677999999998</v>
      </c>
      <c r="Y4718" t="e">
        <f t="shared" si="73"/>
        <v>#N/A</v>
      </c>
    </row>
    <row r="4719" spans="24:25" x14ac:dyDescent="0.25">
      <c r="X4719" s="10">
        <v>57.029052999999998</v>
      </c>
      <c r="Y4719" t="e">
        <f t="shared" si="73"/>
        <v>#N/A</v>
      </c>
    </row>
    <row r="4720" spans="24:25" x14ac:dyDescent="0.25">
      <c r="X4720" s="9">
        <v>56.989258</v>
      </c>
      <c r="Y4720" t="e">
        <f t="shared" si="73"/>
        <v>#N/A</v>
      </c>
    </row>
    <row r="4721" spans="24:25" x14ac:dyDescent="0.25">
      <c r="X4721" s="10">
        <v>56.932617</v>
      </c>
      <c r="Y4721" t="e">
        <f t="shared" si="73"/>
        <v>#N/A</v>
      </c>
    </row>
    <row r="4722" spans="24:25" x14ac:dyDescent="0.25">
      <c r="X4722" s="9">
        <v>56.897950000000002</v>
      </c>
      <c r="Y4722" t="e">
        <f t="shared" si="73"/>
        <v>#N/A</v>
      </c>
    </row>
    <row r="4723" spans="24:25" x14ac:dyDescent="0.25">
      <c r="X4723" s="10">
        <v>56.864258</v>
      </c>
      <c r="Y4723" t="e">
        <f t="shared" si="73"/>
        <v>#N/A</v>
      </c>
    </row>
    <row r="4724" spans="24:25" x14ac:dyDescent="0.25">
      <c r="X4724" s="9">
        <v>56.814210000000003</v>
      </c>
      <c r="Y4724" t="e">
        <f t="shared" si="73"/>
        <v>#N/A</v>
      </c>
    </row>
    <row r="4725" spans="24:25" x14ac:dyDescent="0.25">
      <c r="X4725" s="10">
        <v>56.767822000000002</v>
      </c>
      <c r="Y4725" t="e">
        <f t="shared" si="73"/>
        <v>#N/A</v>
      </c>
    </row>
    <row r="4726" spans="24:25" x14ac:dyDescent="0.25">
      <c r="X4726" s="9">
        <v>56.730469999999997</v>
      </c>
      <c r="Y4726" t="e">
        <f t="shared" si="73"/>
        <v>#N/A</v>
      </c>
    </row>
    <row r="4727" spans="24:25" x14ac:dyDescent="0.25">
      <c r="X4727" s="10">
        <v>56.70288</v>
      </c>
      <c r="Y4727" t="e">
        <f t="shared" si="73"/>
        <v>#N/A</v>
      </c>
    </row>
    <row r="4728" spans="24:25" x14ac:dyDescent="0.25">
      <c r="X4728" s="9">
        <v>56.684570000000001</v>
      </c>
      <c r="Y4728" t="e">
        <f t="shared" si="73"/>
        <v>#N/A</v>
      </c>
    </row>
    <row r="4729" spans="24:25" x14ac:dyDescent="0.25">
      <c r="X4729" s="10">
        <v>56.637206999999997</v>
      </c>
      <c r="Y4729" t="e">
        <f t="shared" si="73"/>
        <v>#N/A</v>
      </c>
    </row>
    <row r="4730" spans="24:25" x14ac:dyDescent="0.25">
      <c r="X4730" s="9">
        <v>56.610349999999997</v>
      </c>
      <c r="Y4730" t="e">
        <f t="shared" si="73"/>
        <v>#N/A</v>
      </c>
    </row>
    <row r="4731" spans="24:25" x14ac:dyDescent="0.25">
      <c r="X4731" s="10">
        <v>56.5625</v>
      </c>
      <c r="Y4731" t="e">
        <f t="shared" si="73"/>
        <v>#N/A</v>
      </c>
    </row>
    <row r="4732" spans="24:25" x14ac:dyDescent="0.25">
      <c r="X4732" s="9">
        <v>56.522216999999998</v>
      </c>
      <c r="Y4732" t="e">
        <f t="shared" si="73"/>
        <v>#N/A</v>
      </c>
    </row>
    <row r="4733" spans="24:25" x14ac:dyDescent="0.25">
      <c r="X4733" s="10">
        <v>56.475098000000003</v>
      </c>
      <c r="Y4733" t="e">
        <f t="shared" si="73"/>
        <v>#N/A</v>
      </c>
    </row>
    <row r="4734" spans="24:25" x14ac:dyDescent="0.25">
      <c r="X4734" s="9">
        <v>56.414549999999998</v>
      </c>
      <c r="Y4734" t="e">
        <f t="shared" si="73"/>
        <v>#N/A</v>
      </c>
    </row>
    <row r="4735" spans="24:25" x14ac:dyDescent="0.25">
      <c r="X4735" s="10">
        <v>56.383299999999998</v>
      </c>
      <c r="Y4735" t="e">
        <f t="shared" si="73"/>
        <v>#N/A</v>
      </c>
    </row>
    <row r="4736" spans="24:25" x14ac:dyDescent="0.25">
      <c r="X4736" s="9">
        <v>56.340575999999999</v>
      </c>
      <c r="Y4736" t="e">
        <f t="shared" si="73"/>
        <v>#N/A</v>
      </c>
    </row>
    <row r="4737" spans="24:25" x14ac:dyDescent="0.25">
      <c r="X4737" s="10">
        <v>56.310547</v>
      </c>
      <c r="Y4737" t="e">
        <f t="shared" si="73"/>
        <v>#N/A</v>
      </c>
    </row>
    <row r="4738" spans="24:25" x14ac:dyDescent="0.25">
      <c r="X4738" s="9">
        <v>56.293700000000001</v>
      </c>
      <c r="Y4738" t="e">
        <f t="shared" si="73"/>
        <v>#N/A</v>
      </c>
    </row>
    <row r="4739" spans="24:25" x14ac:dyDescent="0.25">
      <c r="X4739" s="10">
        <v>56.233887000000003</v>
      </c>
      <c r="Y4739" t="e">
        <f t="shared" si="73"/>
        <v>#N/A</v>
      </c>
    </row>
    <row r="4740" spans="24:25" x14ac:dyDescent="0.25">
      <c r="X4740" s="9">
        <v>56.215575999999999</v>
      </c>
      <c r="Y4740" t="e">
        <f t="shared" si="73"/>
        <v>#N/A</v>
      </c>
    </row>
    <row r="4741" spans="24:25" x14ac:dyDescent="0.25">
      <c r="X4741" s="10">
        <v>56.201903999999999</v>
      </c>
      <c r="Y4741" t="e">
        <f t="shared" ref="Y4741:Y4804" si="74">IF(X4741=MIN($X$4:$X$9516),X4741,NA())</f>
        <v>#N/A</v>
      </c>
    </row>
    <row r="4742" spans="24:25" x14ac:dyDescent="0.25">
      <c r="X4742" s="9">
        <v>56.145752000000002</v>
      </c>
      <c r="Y4742" t="e">
        <f t="shared" si="74"/>
        <v>#N/A</v>
      </c>
    </row>
    <row r="4743" spans="24:25" x14ac:dyDescent="0.25">
      <c r="X4743" s="10">
        <v>56.100830000000002</v>
      </c>
      <c r="Y4743" t="e">
        <f t="shared" si="74"/>
        <v>#N/A</v>
      </c>
    </row>
    <row r="4744" spans="24:25" x14ac:dyDescent="0.25">
      <c r="X4744" s="9">
        <v>56.073729999999998</v>
      </c>
      <c r="Y4744" t="e">
        <f t="shared" si="74"/>
        <v>#N/A</v>
      </c>
    </row>
    <row r="4745" spans="24:25" x14ac:dyDescent="0.25">
      <c r="X4745" s="10">
        <v>56.013916000000002</v>
      </c>
      <c r="Y4745" t="e">
        <f t="shared" si="74"/>
        <v>#N/A</v>
      </c>
    </row>
    <row r="4746" spans="24:25" x14ac:dyDescent="0.25">
      <c r="X4746" s="9">
        <v>55.991455000000002</v>
      </c>
      <c r="Y4746" t="e">
        <f t="shared" si="74"/>
        <v>#N/A</v>
      </c>
    </row>
    <row r="4747" spans="24:25" x14ac:dyDescent="0.25">
      <c r="X4747" s="10">
        <v>55.971435999999997</v>
      </c>
      <c r="Y4747" t="e">
        <f t="shared" si="74"/>
        <v>#N/A</v>
      </c>
    </row>
    <row r="4748" spans="24:25" x14ac:dyDescent="0.25">
      <c r="X4748" s="9">
        <v>55.930664</v>
      </c>
      <c r="Y4748" t="e">
        <f t="shared" si="74"/>
        <v>#N/A</v>
      </c>
    </row>
    <row r="4749" spans="24:25" x14ac:dyDescent="0.25">
      <c r="X4749" s="10">
        <v>55.881348000000003</v>
      </c>
      <c r="Y4749" t="e">
        <f t="shared" si="74"/>
        <v>#N/A</v>
      </c>
    </row>
    <row r="4750" spans="24:25" x14ac:dyDescent="0.25">
      <c r="X4750" s="9">
        <v>55.866942999999999</v>
      </c>
      <c r="Y4750" t="e">
        <f t="shared" si="74"/>
        <v>#N/A</v>
      </c>
    </row>
    <row r="4751" spans="24:25" x14ac:dyDescent="0.25">
      <c r="X4751" s="10">
        <v>55.811768000000001</v>
      </c>
      <c r="Y4751" t="e">
        <f t="shared" si="74"/>
        <v>#N/A</v>
      </c>
    </row>
    <row r="4752" spans="24:25" x14ac:dyDescent="0.25">
      <c r="X4752" s="9">
        <v>55.747802999999998</v>
      </c>
      <c r="Y4752" t="e">
        <f t="shared" si="74"/>
        <v>#N/A</v>
      </c>
    </row>
    <row r="4753" spans="24:25" x14ac:dyDescent="0.25">
      <c r="X4753" s="10">
        <v>55.720215000000003</v>
      </c>
      <c r="Y4753" t="e">
        <f t="shared" si="74"/>
        <v>#N/A</v>
      </c>
    </row>
    <row r="4754" spans="24:25" x14ac:dyDescent="0.25">
      <c r="X4754" s="9">
        <v>55.677245999999997</v>
      </c>
      <c r="Y4754" t="e">
        <f t="shared" si="74"/>
        <v>#N/A</v>
      </c>
    </row>
    <row r="4755" spans="24:25" x14ac:dyDescent="0.25">
      <c r="X4755" s="10">
        <v>55.624510000000001</v>
      </c>
      <c r="Y4755" t="e">
        <f t="shared" si="74"/>
        <v>#N/A</v>
      </c>
    </row>
    <row r="4756" spans="24:25" x14ac:dyDescent="0.25">
      <c r="X4756" s="9">
        <v>55.579099999999997</v>
      </c>
      <c r="Y4756" t="e">
        <f t="shared" si="74"/>
        <v>#N/A</v>
      </c>
    </row>
    <row r="4757" spans="24:25" x14ac:dyDescent="0.25">
      <c r="X4757" s="10">
        <v>55.541747999999998</v>
      </c>
      <c r="Y4757" t="e">
        <f t="shared" si="74"/>
        <v>#N/A</v>
      </c>
    </row>
    <row r="4758" spans="24:25" x14ac:dyDescent="0.25">
      <c r="X4758" s="9">
        <v>55.507080000000002</v>
      </c>
      <c r="Y4758" t="e">
        <f t="shared" si="74"/>
        <v>#N/A</v>
      </c>
    </row>
    <row r="4759" spans="24:25" x14ac:dyDescent="0.25">
      <c r="X4759" s="10">
        <v>55.483887000000003</v>
      </c>
      <c r="Y4759" t="e">
        <f t="shared" si="74"/>
        <v>#N/A</v>
      </c>
    </row>
    <row r="4760" spans="24:25" x14ac:dyDescent="0.25">
      <c r="X4760" s="9">
        <v>55.439453</v>
      </c>
      <c r="Y4760" t="e">
        <f t="shared" si="74"/>
        <v>#N/A</v>
      </c>
    </row>
    <row r="4761" spans="24:25" x14ac:dyDescent="0.25">
      <c r="X4761" s="10">
        <v>55.403320000000001</v>
      </c>
      <c r="Y4761" t="e">
        <f t="shared" si="74"/>
        <v>#N/A</v>
      </c>
    </row>
    <row r="4762" spans="24:25" x14ac:dyDescent="0.25">
      <c r="X4762" s="9">
        <v>55.363036999999998</v>
      </c>
      <c r="Y4762" t="e">
        <f t="shared" si="74"/>
        <v>#N/A</v>
      </c>
    </row>
    <row r="4763" spans="24:25" x14ac:dyDescent="0.25">
      <c r="X4763" s="10">
        <v>55.328125</v>
      </c>
      <c r="Y4763" t="e">
        <f t="shared" si="74"/>
        <v>#N/A</v>
      </c>
    </row>
    <row r="4764" spans="24:25" x14ac:dyDescent="0.25">
      <c r="X4764" s="9">
        <v>55.281494000000002</v>
      </c>
      <c r="Y4764" t="e">
        <f t="shared" si="74"/>
        <v>#N/A</v>
      </c>
    </row>
    <row r="4765" spans="24:25" x14ac:dyDescent="0.25">
      <c r="X4765" s="10">
        <v>55.25</v>
      </c>
      <c r="Y4765" t="e">
        <f t="shared" si="74"/>
        <v>#N/A</v>
      </c>
    </row>
    <row r="4766" spans="24:25" x14ac:dyDescent="0.25">
      <c r="X4766" s="9">
        <v>55.230224999999997</v>
      </c>
      <c r="Y4766" t="e">
        <f t="shared" si="74"/>
        <v>#N/A</v>
      </c>
    </row>
    <row r="4767" spans="24:25" x14ac:dyDescent="0.25">
      <c r="X4767" s="10">
        <v>55.192140000000002</v>
      </c>
      <c r="Y4767" t="e">
        <f t="shared" si="74"/>
        <v>#N/A</v>
      </c>
    </row>
    <row r="4768" spans="24:25" x14ac:dyDescent="0.25">
      <c r="X4768" s="9">
        <v>55.146973000000003</v>
      </c>
      <c r="Y4768" t="e">
        <f t="shared" si="74"/>
        <v>#N/A</v>
      </c>
    </row>
    <row r="4769" spans="24:25" x14ac:dyDescent="0.25">
      <c r="X4769" s="10">
        <v>55.149414</v>
      </c>
      <c r="Y4769" t="e">
        <f t="shared" si="74"/>
        <v>#N/A</v>
      </c>
    </row>
    <row r="4770" spans="24:25" x14ac:dyDescent="0.25">
      <c r="X4770" s="9">
        <v>55.099119999999999</v>
      </c>
      <c r="Y4770" t="e">
        <f t="shared" si="74"/>
        <v>#N/A</v>
      </c>
    </row>
    <row r="4771" spans="24:25" x14ac:dyDescent="0.25">
      <c r="X4771" s="10">
        <v>55.035156000000001</v>
      </c>
      <c r="Y4771" t="e">
        <f t="shared" si="74"/>
        <v>#N/A</v>
      </c>
    </row>
    <row r="4772" spans="24:25" x14ac:dyDescent="0.25">
      <c r="X4772" s="9">
        <v>54.998289999999997</v>
      </c>
      <c r="Y4772" t="e">
        <f t="shared" si="74"/>
        <v>#N/A</v>
      </c>
    </row>
    <row r="4773" spans="24:25" x14ac:dyDescent="0.25">
      <c r="X4773" s="10">
        <v>54.967284999999997</v>
      </c>
      <c r="Y4773" t="e">
        <f t="shared" si="74"/>
        <v>#N/A</v>
      </c>
    </row>
    <row r="4774" spans="24:25" x14ac:dyDescent="0.25">
      <c r="X4774" s="9">
        <v>54.930419999999998</v>
      </c>
      <c r="Y4774" t="e">
        <f t="shared" si="74"/>
        <v>#N/A</v>
      </c>
    </row>
    <row r="4775" spans="24:25" x14ac:dyDescent="0.25">
      <c r="X4775" s="10">
        <v>54.907715000000003</v>
      </c>
      <c r="Y4775" t="e">
        <f t="shared" si="74"/>
        <v>#N/A</v>
      </c>
    </row>
    <row r="4776" spans="24:25" x14ac:dyDescent="0.25">
      <c r="X4776" s="9">
        <v>54.856445000000001</v>
      </c>
      <c r="Y4776" t="e">
        <f t="shared" si="74"/>
        <v>#N/A</v>
      </c>
    </row>
    <row r="4777" spans="24:25" x14ac:dyDescent="0.25">
      <c r="X4777" s="10">
        <v>54.822020000000002</v>
      </c>
      <c r="Y4777" t="e">
        <f t="shared" si="74"/>
        <v>#N/A</v>
      </c>
    </row>
    <row r="4778" spans="24:25" x14ac:dyDescent="0.25">
      <c r="X4778" s="9">
        <v>54.778564000000003</v>
      </c>
      <c r="Y4778" t="e">
        <f t="shared" si="74"/>
        <v>#N/A</v>
      </c>
    </row>
    <row r="4779" spans="24:25" x14ac:dyDescent="0.25">
      <c r="X4779" s="10">
        <v>54.737549999999999</v>
      </c>
      <c r="Y4779" t="e">
        <f t="shared" si="74"/>
        <v>#N/A</v>
      </c>
    </row>
    <row r="4780" spans="24:25" x14ac:dyDescent="0.25">
      <c r="X4780" s="9">
        <v>54.718260000000001</v>
      </c>
      <c r="Y4780" t="e">
        <f t="shared" si="74"/>
        <v>#N/A</v>
      </c>
    </row>
    <row r="4781" spans="24:25" x14ac:dyDescent="0.25">
      <c r="X4781" s="10">
        <v>54.691406000000001</v>
      </c>
      <c r="Y4781" t="e">
        <f t="shared" si="74"/>
        <v>#N/A</v>
      </c>
    </row>
    <row r="4782" spans="24:25" x14ac:dyDescent="0.25">
      <c r="X4782" s="9">
        <v>54.616942999999999</v>
      </c>
      <c r="Y4782" t="e">
        <f t="shared" si="74"/>
        <v>#N/A</v>
      </c>
    </row>
    <row r="4783" spans="24:25" x14ac:dyDescent="0.25">
      <c r="X4783" s="10">
        <v>54.585692999999999</v>
      </c>
      <c r="Y4783" t="e">
        <f t="shared" si="74"/>
        <v>#N/A</v>
      </c>
    </row>
    <row r="4784" spans="24:25" x14ac:dyDescent="0.25">
      <c r="X4784" s="9">
        <v>54.542969999999997</v>
      </c>
      <c r="Y4784" t="e">
        <f t="shared" si="74"/>
        <v>#N/A</v>
      </c>
    </row>
    <row r="4785" spans="24:25" x14ac:dyDescent="0.25">
      <c r="X4785" s="10">
        <v>54.500489999999999</v>
      </c>
      <c r="Y4785" t="e">
        <f t="shared" si="74"/>
        <v>#N/A</v>
      </c>
    </row>
    <row r="4786" spans="24:25" x14ac:dyDescent="0.25">
      <c r="X4786" s="9">
        <v>54.454590000000003</v>
      </c>
      <c r="Y4786" t="e">
        <f t="shared" si="74"/>
        <v>#N/A</v>
      </c>
    </row>
    <row r="4787" spans="24:25" x14ac:dyDescent="0.25">
      <c r="X4787" s="10">
        <v>54.464599999999997</v>
      </c>
      <c r="Y4787" t="e">
        <f t="shared" si="74"/>
        <v>#N/A</v>
      </c>
    </row>
    <row r="4788" spans="24:25" x14ac:dyDescent="0.25">
      <c r="X4788" s="9">
        <v>54.414062000000001</v>
      </c>
      <c r="Y4788" t="e">
        <f t="shared" si="74"/>
        <v>#N/A</v>
      </c>
    </row>
    <row r="4789" spans="24:25" x14ac:dyDescent="0.25">
      <c r="X4789" s="10">
        <v>54.366942999999999</v>
      </c>
      <c r="Y4789" t="e">
        <f t="shared" si="74"/>
        <v>#N/A</v>
      </c>
    </row>
    <row r="4790" spans="24:25" x14ac:dyDescent="0.25">
      <c r="X4790" s="9">
        <v>54.322020000000002</v>
      </c>
      <c r="Y4790" t="e">
        <f t="shared" si="74"/>
        <v>#N/A</v>
      </c>
    </row>
    <row r="4791" spans="24:25" x14ac:dyDescent="0.25">
      <c r="X4791" s="10">
        <v>54.271973000000003</v>
      </c>
      <c r="Y4791" t="e">
        <f t="shared" si="74"/>
        <v>#N/A</v>
      </c>
    </row>
    <row r="4792" spans="24:25" x14ac:dyDescent="0.25">
      <c r="X4792" s="9">
        <v>54.26587</v>
      </c>
      <c r="Y4792" t="e">
        <f t="shared" si="74"/>
        <v>#N/A</v>
      </c>
    </row>
    <row r="4793" spans="24:25" x14ac:dyDescent="0.25">
      <c r="X4793" s="10">
        <v>54.217284999999997</v>
      </c>
      <c r="Y4793" t="e">
        <f t="shared" si="74"/>
        <v>#N/A</v>
      </c>
    </row>
    <row r="4794" spans="24:25" x14ac:dyDescent="0.25">
      <c r="X4794" s="9">
        <v>54.164062000000001</v>
      </c>
      <c r="Y4794" t="e">
        <f t="shared" si="74"/>
        <v>#N/A</v>
      </c>
    </row>
    <row r="4795" spans="24:25" x14ac:dyDescent="0.25">
      <c r="X4795" s="10">
        <v>54.120604999999998</v>
      </c>
      <c r="Y4795" t="e">
        <f t="shared" si="74"/>
        <v>#N/A</v>
      </c>
    </row>
    <row r="4796" spans="24:25" x14ac:dyDescent="0.25">
      <c r="X4796" s="9">
        <v>54.114745999999997</v>
      </c>
      <c r="Y4796" t="e">
        <f t="shared" si="74"/>
        <v>#N/A</v>
      </c>
    </row>
    <row r="4797" spans="24:25" x14ac:dyDescent="0.25">
      <c r="X4797" s="10">
        <v>54.071776999999997</v>
      </c>
      <c r="Y4797" t="e">
        <f t="shared" si="74"/>
        <v>#N/A</v>
      </c>
    </row>
    <row r="4798" spans="24:25" x14ac:dyDescent="0.25">
      <c r="X4798" s="9">
        <v>54.027588000000002</v>
      </c>
      <c r="Y4798" t="e">
        <f t="shared" si="74"/>
        <v>#N/A</v>
      </c>
    </row>
    <row r="4799" spans="24:25" x14ac:dyDescent="0.25">
      <c r="X4799" s="10">
        <v>54.009276999999997</v>
      </c>
      <c r="Y4799" t="e">
        <f t="shared" si="74"/>
        <v>#N/A</v>
      </c>
    </row>
    <row r="4800" spans="24:25" x14ac:dyDescent="0.25">
      <c r="X4800" s="9">
        <v>53.954833999999998</v>
      </c>
      <c r="Y4800" t="e">
        <f t="shared" si="74"/>
        <v>#N/A</v>
      </c>
    </row>
    <row r="4801" spans="24:25" x14ac:dyDescent="0.25">
      <c r="X4801" s="10">
        <v>53.907470000000004</v>
      </c>
      <c r="Y4801" t="e">
        <f t="shared" si="74"/>
        <v>#N/A</v>
      </c>
    </row>
    <row r="4802" spans="24:25" x14ac:dyDescent="0.25">
      <c r="X4802" s="9">
        <v>53.852049999999998</v>
      </c>
      <c r="Y4802" t="e">
        <f t="shared" si="74"/>
        <v>#N/A</v>
      </c>
    </row>
    <row r="4803" spans="24:25" x14ac:dyDescent="0.25">
      <c r="X4803" s="10">
        <v>53.840331999999997</v>
      </c>
      <c r="Y4803" t="e">
        <f t="shared" si="74"/>
        <v>#N/A</v>
      </c>
    </row>
    <row r="4804" spans="24:25" x14ac:dyDescent="0.25">
      <c r="X4804" s="9">
        <v>53.805909999999997</v>
      </c>
      <c r="Y4804" t="e">
        <f t="shared" si="74"/>
        <v>#N/A</v>
      </c>
    </row>
    <row r="4805" spans="24:25" x14ac:dyDescent="0.25">
      <c r="X4805" s="10">
        <v>53.794677999999998</v>
      </c>
      <c r="Y4805" t="e">
        <f t="shared" ref="Y4805:Y4868" si="75">IF(X4805=MIN($X$4:$X$9516),X4805,NA())</f>
        <v>#N/A</v>
      </c>
    </row>
    <row r="4806" spans="24:25" x14ac:dyDescent="0.25">
      <c r="X4806" s="9">
        <v>53.750244000000002</v>
      </c>
      <c r="Y4806" t="e">
        <f t="shared" si="75"/>
        <v>#N/A</v>
      </c>
    </row>
    <row r="4807" spans="24:25" x14ac:dyDescent="0.25">
      <c r="X4807" s="10">
        <v>53.705322000000002</v>
      </c>
      <c r="Y4807" t="e">
        <f t="shared" si="75"/>
        <v>#N/A</v>
      </c>
    </row>
    <row r="4808" spans="24:25" x14ac:dyDescent="0.25">
      <c r="X4808" s="9">
        <v>53.659911999999998</v>
      </c>
      <c r="Y4808" t="e">
        <f t="shared" si="75"/>
        <v>#N/A</v>
      </c>
    </row>
    <row r="4809" spans="24:25" x14ac:dyDescent="0.25">
      <c r="X4809" s="10">
        <v>53.636963000000002</v>
      </c>
      <c r="Y4809" t="e">
        <f t="shared" si="75"/>
        <v>#N/A</v>
      </c>
    </row>
    <row r="4810" spans="24:25" x14ac:dyDescent="0.25">
      <c r="X4810" s="9">
        <v>53.617919999999998</v>
      </c>
      <c r="Y4810" t="e">
        <f t="shared" si="75"/>
        <v>#N/A</v>
      </c>
    </row>
    <row r="4811" spans="24:25" x14ac:dyDescent="0.25">
      <c r="X4811" s="10">
        <v>53.551270000000002</v>
      </c>
      <c r="Y4811" t="e">
        <f t="shared" si="75"/>
        <v>#N/A</v>
      </c>
    </row>
    <row r="4812" spans="24:25" x14ac:dyDescent="0.25">
      <c r="X4812" s="9">
        <v>53.492187999999999</v>
      </c>
      <c r="Y4812" t="e">
        <f t="shared" si="75"/>
        <v>#N/A</v>
      </c>
    </row>
    <row r="4813" spans="24:25" x14ac:dyDescent="0.25">
      <c r="X4813" s="10">
        <v>53.482177999999998</v>
      </c>
      <c r="Y4813" t="e">
        <f t="shared" si="75"/>
        <v>#N/A</v>
      </c>
    </row>
    <row r="4814" spans="24:25" x14ac:dyDescent="0.25">
      <c r="X4814" s="9">
        <v>53.455565999999997</v>
      </c>
      <c r="Y4814" t="e">
        <f t="shared" si="75"/>
        <v>#N/A</v>
      </c>
    </row>
    <row r="4815" spans="24:25" x14ac:dyDescent="0.25">
      <c r="X4815" s="10">
        <v>53.415039999999998</v>
      </c>
      <c r="Y4815" t="e">
        <f t="shared" si="75"/>
        <v>#N/A</v>
      </c>
    </row>
    <row r="4816" spans="24:25" x14ac:dyDescent="0.25">
      <c r="X4816" s="9">
        <v>53.384520000000002</v>
      </c>
      <c r="Y4816" t="e">
        <f t="shared" si="75"/>
        <v>#N/A</v>
      </c>
    </row>
    <row r="4817" spans="24:25" x14ac:dyDescent="0.25">
      <c r="X4817" s="10">
        <v>53.293456999999997</v>
      </c>
      <c r="Y4817" t="e">
        <f t="shared" si="75"/>
        <v>#N/A</v>
      </c>
    </row>
    <row r="4818" spans="24:25" x14ac:dyDescent="0.25">
      <c r="X4818" s="9">
        <v>53.292724999999997</v>
      </c>
      <c r="Y4818" t="e">
        <f t="shared" si="75"/>
        <v>#N/A</v>
      </c>
    </row>
    <row r="4819" spans="24:25" x14ac:dyDescent="0.25">
      <c r="X4819" s="10">
        <v>53.272950000000002</v>
      </c>
      <c r="Y4819" t="e">
        <f t="shared" si="75"/>
        <v>#N/A</v>
      </c>
    </row>
    <row r="4820" spans="24:25" x14ac:dyDescent="0.25">
      <c r="X4820" s="9">
        <v>53.238036999999998</v>
      </c>
      <c r="Y4820" t="e">
        <f t="shared" si="75"/>
        <v>#N/A</v>
      </c>
    </row>
    <row r="4821" spans="24:25" x14ac:dyDescent="0.25">
      <c r="X4821" s="10">
        <v>53.186279999999996</v>
      </c>
      <c r="Y4821" t="e">
        <f t="shared" si="75"/>
        <v>#N/A</v>
      </c>
    </row>
    <row r="4822" spans="24:25" x14ac:dyDescent="0.25">
      <c r="X4822" s="9">
        <v>53.167236000000003</v>
      </c>
      <c r="Y4822" t="e">
        <f t="shared" si="75"/>
        <v>#N/A</v>
      </c>
    </row>
    <row r="4823" spans="24:25" x14ac:dyDescent="0.25">
      <c r="X4823" s="10">
        <v>53.104492</v>
      </c>
      <c r="Y4823" t="e">
        <f t="shared" si="75"/>
        <v>#N/A</v>
      </c>
    </row>
    <row r="4824" spans="24:25" x14ac:dyDescent="0.25">
      <c r="X4824" s="9">
        <v>53.073242</v>
      </c>
      <c r="Y4824" t="e">
        <f t="shared" si="75"/>
        <v>#N/A</v>
      </c>
    </row>
    <row r="4825" spans="24:25" x14ac:dyDescent="0.25">
      <c r="X4825" s="10">
        <v>53.047849999999997</v>
      </c>
      <c r="Y4825" t="e">
        <f t="shared" si="75"/>
        <v>#N/A</v>
      </c>
    </row>
    <row r="4826" spans="24:25" x14ac:dyDescent="0.25">
      <c r="X4826" s="9">
        <v>52.998047</v>
      </c>
      <c r="Y4826" t="e">
        <f t="shared" si="75"/>
        <v>#N/A</v>
      </c>
    </row>
    <row r="4827" spans="24:25" x14ac:dyDescent="0.25">
      <c r="X4827" s="10">
        <v>53.001710000000003</v>
      </c>
      <c r="Y4827" t="e">
        <f t="shared" si="75"/>
        <v>#N/A</v>
      </c>
    </row>
    <row r="4828" spans="24:25" x14ac:dyDescent="0.25">
      <c r="X4828" s="9">
        <v>52.962890000000002</v>
      </c>
      <c r="Y4828" t="e">
        <f t="shared" si="75"/>
        <v>#N/A</v>
      </c>
    </row>
    <row r="4829" spans="24:25" x14ac:dyDescent="0.25">
      <c r="X4829" s="10">
        <v>52.901854999999998</v>
      </c>
      <c r="Y4829" t="e">
        <f t="shared" si="75"/>
        <v>#N/A</v>
      </c>
    </row>
    <row r="4830" spans="24:25" x14ac:dyDescent="0.25">
      <c r="X4830" s="9">
        <v>52.867919999999998</v>
      </c>
      <c r="Y4830" t="e">
        <f t="shared" si="75"/>
        <v>#N/A</v>
      </c>
    </row>
    <row r="4831" spans="24:25" x14ac:dyDescent="0.25">
      <c r="X4831" s="10">
        <v>52.828856999999999</v>
      </c>
      <c r="Y4831" t="e">
        <f t="shared" si="75"/>
        <v>#N/A</v>
      </c>
    </row>
    <row r="4832" spans="24:25" x14ac:dyDescent="0.25">
      <c r="X4832" s="9">
        <v>52.779297</v>
      </c>
      <c r="Y4832" t="e">
        <f t="shared" si="75"/>
        <v>#N/A</v>
      </c>
    </row>
    <row r="4833" spans="24:25" x14ac:dyDescent="0.25">
      <c r="X4833" s="10">
        <v>52.763427999999998</v>
      </c>
      <c r="Y4833" t="e">
        <f t="shared" si="75"/>
        <v>#N/A</v>
      </c>
    </row>
    <row r="4834" spans="24:25" x14ac:dyDescent="0.25">
      <c r="X4834" s="9">
        <v>52.729004000000003</v>
      </c>
      <c r="Y4834" t="e">
        <f t="shared" si="75"/>
        <v>#N/A</v>
      </c>
    </row>
    <row r="4835" spans="24:25" x14ac:dyDescent="0.25">
      <c r="X4835" s="10">
        <v>52.687255999999998</v>
      </c>
      <c r="Y4835" t="e">
        <f t="shared" si="75"/>
        <v>#N/A</v>
      </c>
    </row>
    <row r="4836" spans="24:25" x14ac:dyDescent="0.25">
      <c r="X4836" s="9">
        <v>52.648679999999999</v>
      </c>
      <c r="Y4836" t="e">
        <f t="shared" si="75"/>
        <v>#N/A</v>
      </c>
    </row>
    <row r="4837" spans="24:25" x14ac:dyDescent="0.25">
      <c r="X4837" s="10">
        <v>52.620604999999998</v>
      </c>
      <c r="Y4837" t="e">
        <f t="shared" si="75"/>
        <v>#N/A</v>
      </c>
    </row>
    <row r="4838" spans="24:25" x14ac:dyDescent="0.25">
      <c r="X4838" s="9">
        <v>52.579590000000003</v>
      </c>
      <c r="Y4838" t="e">
        <f t="shared" si="75"/>
        <v>#N/A</v>
      </c>
    </row>
    <row r="4839" spans="24:25" x14ac:dyDescent="0.25">
      <c r="X4839" s="10">
        <v>52.537840000000003</v>
      </c>
      <c r="Y4839" t="e">
        <f t="shared" si="75"/>
        <v>#N/A</v>
      </c>
    </row>
    <row r="4840" spans="24:25" x14ac:dyDescent="0.25">
      <c r="X4840" s="9">
        <v>52.494630000000001</v>
      </c>
      <c r="Y4840" t="e">
        <f t="shared" si="75"/>
        <v>#N/A</v>
      </c>
    </row>
    <row r="4841" spans="24:25" x14ac:dyDescent="0.25">
      <c r="X4841" s="10">
        <v>52.461179999999999</v>
      </c>
      <c r="Y4841" t="e">
        <f t="shared" si="75"/>
        <v>#N/A</v>
      </c>
    </row>
    <row r="4842" spans="24:25" x14ac:dyDescent="0.25">
      <c r="X4842" s="9">
        <v>52.417236000000003</v>
      </c>
      <c r="Y4842" t="e">
        <f t="shared" si="75"/>
        <v>#N/A</v>
      </c>
    </row>
    <row r="4843" spans="24:25" x14ac:dyDescent="0.25">
      <c r="X4843" s="10">
        <v>52.405518000000001</v>
      </c>
      <c r="Y4843" t="e">
        <f t="shared" si="75"/>
        <v>#N/A</v>
      </c>
    </row>
    <row r="4844" spans="24:25" x14ac:dyDescent="0.25">
      <c r="X4844" s="9">
        <v>52.356934000000003</v>
      </c>
      <c r="Y4844" t="e">
        <f t="shared" si="75"/>
        <v>#N/A</v>
      </c>
    </row>
    <row r="4845" spans="24:25" x14ac:dyDescent="0.25">
      <c r="X4845" s="10">
        <v>52.313231999999999</v>
      </c>
      <c r="Y4845" t="e">
        <f t="shared" si="75"/>
        <v>#N/A</v>
      </c>
    </row>
    <row r="4846" spans="24:25" x14ac:dyDescent="0.25">
      <c r="X4846" s="9">
        <v>52.261474999999997</v>
      </c>
      <c r="Y4846" t="e">
        <f t="shared" si="75"/>
        <v>#N/A</v>
      </c>
    </row>
    <row r="4847" spans="24:25" x14ac:dyDescent="0.25">
      <c r="X4847" s="10">
        <v>52.226073999999997</v>
      </c>
      <c r="Y4847" t="e">
        <f t="shared" si="75"/>
        <v>#N/A</v>
      </c>
    </row>
    <row r="4848" spans="24:25" x14ac:dyDescent="0.25">
      <c r="X4848" s="9">
        <v>52.182372999999998</v>
      </c>
      <c r="Y4848" t="e">
        <f t="shared" si="75"/>
        <v>#N/A</v>
      </c>
    </row>
    <row r="4849" spans="24:25" x14ac:dyDescent="0.25">
      <c r="X4849" s="10">
        <v>52.179200000000002</v>
      </c>
      <c r="Y4849" t="e">
        <f t="shared" si="75"/>
        <v>#N/A</v>
      </c>
    </row>
    <row r="4850" spans="24:25" x14ac:dyDescent="0.25">
      <c r="X4850" s="9">
        <v>52.079099999999997</v>
      </c>
      <c r="Y4850" t="e">
        <f t="shared" si="75"/>
        <v>#N/A</v>
      </c>
    </row>
    <row r="4851" spans="24:25" x14ac:dyDescent="0.25">
      <c r="X4851" s="10">
        <v>52.046387000000003</v>
      </c>
      <c r="Y4851" t="e">
        <f t="shared" si="75"/>
        <v>#N/A</v>
      </c>
    </row>
    <row r="4852" spans="24:25" x14ac:dyDescent="0.25">
      <c r="X4852" s="9">
        <v>51.983887000000003</v>
      </c>
      <c r="Y4852" t="e">
        <f t="shared" si="75"/>
        <v>#N/A</v>
      </c>
    </row>
    <row r="4853" spans="24:25" x14ac:dyDescent="0.25">
      <c r="X4853" s="10">
        <v>51.939210000000003</v>
      </c>
      <c r="Y4853" t="e">
        <f t="shared" si="75"/>
        <v>#N/A</v>
      </c>
    </row>
    <row r="4854" spans="24:25" x14ac:dyDescent="0.25">
      <c r="X4854" s="9">
        <v>51.902343999999999</v>
      </c>
      <c r="Y4854" t="e">
        <f t="shared" si="75"/>
        <v>#N/A</v>
      </c>
    </row>
    <row r="4855" spans="24:25" x14ac:dyDescent="0.25">
      <c r="X4855" s="10">
        <v>51.895020000000002</v>
      </c>
      <c r="Y4855" t="e">
        <f t="shared" si="75"/>
        <v>#N/A</v>
      </c>
    </row>
    <row r="4856" spans="24:25" x14ac:dyDescent="0.25">
      <c r="X4856" s="9">
        <v>51.848390000000002</v>
      </c>
      <c r="Y4856" t="e">
        <f t="shared" si="75"/>
        <v>#N/A</v>
      </c>
    </row>
    <row r="4857" spans="24:25" x14ac:dyDescent="0.25">
      <c r="X4857" s="10">
        <v>51.787354000000001</v>
      </c>
      <c r="Y4857" t="e">
        <f t="shared" si="75"/>
        <v>#N/A</v>
      </c>
    </row>
    <row r="4858" spans="24:25" x14ac:dyDescent="0.25">
      <c r="X4858" s="9">
        <v>51.771973000000003</v>
      </c>
      <c r="Y4858" t="e">
        <f t="shared" si="75"/>
        <v>#N/A</v>
      </c>
    </row>
    <row r="4859" spans="24:25" x14ac:dyDescent="0.25">
      <c r="X4859" s="10">
        <v>51.758057000000001</v>
      </c>
      <c r="Y4859" t="e">
        <f t="shared" si="75"/>
        <v>#N/A</v>
      </c>
    </row>
    <row r="4860" spans="24:25" x14ac:dyDescent="0.25">
      <c r="X4860" s="9">
        <v>51.719239999999999</v>
      </c>
      <c r="Y4860" t="e">
        <f t="shared" si="75"/>
        <v>#N/A</v>
      </c>
    </row>
    <row r="4861" spans="24:25" x14ac:dyDescent="0.25">
      <c r="X4861" s="10">
        <v>51.701169999999998</v>
      </c>
      <c r="Y4861" t="e">
        <f t="shared" si="75"/>
        <v>#N/A</v>
      </c>
    </row>
    <row r="4862" spans="24:25" x14ac:dyDescent="0.25">
      <c r="X4862" s="9">
        <v>51.642333999999998</v>
      </c>
      <c r="Y4862" t="e">
        <f t="shared" si="75"/>
        <v>#N/A</v>
      </c>
    </row>
    <row r="4863" spans="24:25" x14ac:dyDescent="0.25">
      <c r="X4863" s="10">
        <v>51.606934000000003</v>
      </c>
      <c r="Y4863" t="e">
        <f t="shared" si="75"/>
        <v>#N/A</v>
      </c>
    </row>
    <row r="4864" spans="24:25" x14ac:dyDescent="0.25">
      <c r="X4864" s="9">
        <v>51.582520000000002</v>
      </c>
      <c r="Y4864" t="e">
        <f t="shared" si="75"/>
        <v>#N/A</v>
      </c>
    </row>
    <row r="4865" spans="24:25" x14ac:dyDescent="0.25">
      <c r="X4865" s="10">
        <v>51.545653999999999</v>
      </c>
      <c r="Y4865" t="e">
        <f t="shared" si="75"/>
        <v>#N/A</v>
      </c>
    </row>
    <row r="4866" spans="24:25" x14ac:dyDescent="0.25">
      <c r="X4866" s="9">
        <v>51.516356999999999</v>
      </c>
      <c r="Y4866" t="e">
        <f t="shared" si="75"/>
        <v>#N/A</v>
      </c>
    </row>
    <row r="4867" spans="24:25" x14ac:dyDescent="0.25">
      <c r="X4867" s="10">
        <v>51.498534999999997</v>
      </c>
      <c r="Y4867" t="e">
        <f t="shared" si="75"/>
        <v>#N/A</v>
      </c>
    </row>
    <row r="4868" spans="24:25" x14ac:dyDescent="0.25">
      <c r="X4868" s="9">
        <v>51.471435999999997</v>
      </c>
      <c r="Y4868" t="e">
        <f t="shared" si="75"/>
        <v>#N/A</v>
      </c>
    </row>
    <row r="4869" spans="24:25" x14ac:dyDescent="0.25">
      <c r="X4869" s="10">
        <v>51.431640000000002</v>
      </c>
      <c r="Y4869" t="e">
        <f t="shared" ref="Y4869:Y4932" si="76">IF(X4869=MIN($X$4:$X$9516),X4869,NA())</f>
        <v>#N/A</v>
      </c>
    </row>
    <row r="4870" spans="24:25" x14ac:dyDescent="0.25">
      <c r="X4870" s="9">
        <v>51.428223000000003</v>
      </c>
      <c r="Y4870" t="e">
        <f t="shared" si="76"/>
        <v>#N/A</v>
      </c>
    </row>
    <row r="4871" spans="24:25" x14ac:dyDescent="0.25">
      <c r="X4871" s="10">
        <v>51.390625</v>
      </c>
      <c r="Y4871" t="e">
        <f t="shared" si="76"/>
        <v>#N/A</v>
      </c>
    </row>
    <row r="4872" spans="24:25" x14ac:dyDescent="0.25">
      <c r="X4872" s="9">
        <v>51.360349999999997</v>
      </c>
      <c r="Y4872" t="e">
        <f t="shared" si="76"/>
        <v>#N/A</v>
      </c>
    </row>
    <row r="4873" spans="24:25" x14ac:dyDescent="0.25">
      <c r="X4873" s="10">
        <v>51.333008</v>
      </c>
      <c r="Y4873" t="e">
        <f t="shared" si="76"/>
        <v>#N/A</v>
      </c>
    </row>
    <row r="4874" spans="24:25" x14ac:dyDescent="0.25">
      <c r="X4874" s="9">
        <v>51.305664</v>
      </c>
      <c r="Y4874" t="e">
        <f t="shared" si="76"/>
        <v>#N/A</v>
      </c>
    </row>
    <row r="4875" spans="24:25" x14ac:dyDescent="0.25">
      <c r="X4875" s="10">
        <v>51.286133</v>
      </c>
      <c r="Y4875" t="e">
        <f t="shared" si="76"/>
        <v>#N/A</v>
      </c>
    </row>
    <row r="4876" spans="24:25" x14ac:dyDescent="0.25">
      <c r="X4876" s="9">
        <v>51.246338000000002</v>
      </c>
      <c r="Y4876" t="e">
        <f t="shared" si="76"/>
        <v>#N/A</v>
      </c>
    </row>
    <row r="4877" spans="24:25" x14ac:dyDescent="0.25">
      <c r="X4877" s="10">
        <v>51.211179999999999</v>
      </c>
      <c r="Y4877" t="e">
        <f t="shared" si="76"/>
        <v>#N/A</v>
      </c>
    </row>
    <row r="4878" spans="24:25" x14ac:dyDescent="0.25">
      <c r="X4878" s="9">
        <v>51.17212</v>
      </c>
      <c r="Y4878" t="e">
        <f t="shared" si="76"/>
        <v>#N/A</v>
      </c>
    </row>
    <row r="4879" spans="24:25" x14ac:dyDescent="0.25">
      <c r="X4879" s="10">
        <v>51.144530000000003</v>
      </c>
      <c r="Y4879" t="e">
        <f t="shared" si="76"/>
        <v>#N/A</v>
      </c>
    </row>
    <row r="4880" spans="24:25" x14ac:dyDescent="0.25">
      <c r="X4880" s="9">
        <v>51.124755999999998</v>
      </c>
      <c r="Y4880" t="e">
        <f t="shared" si="76"/>
        <v>#N/A</v>
      </c>
    </row>
    <row r="4881" spans="24:25" x14ac:dyDescent="0.25">
      <c r="X4881" s="10">
        <v>51.112793000000003</v>
      </c>
      <c r="Y4881" t="e">
        <f t="shared" si="76"/>
        <v>#N/A</v>
      </c>
    </row>
    <row r="4882" spans="24:25" x14ac:dyDescent="0.25">
      <c r="X4882" s="9">
        <v>51.055176000000003</v>
      </c>
      <c r="Y4882" t="e">
        <f t="shared" si="76"/>
        <v>#N/A</v>
      </c>
    </row>
    <row r="4883" spans="24:25" x14ac:dyDescent="0.25">
      <c r="X4883" s="10">
        <v>51.012450000000001</v>
      </c>
      <c r="Y4883" t="e">
        <f t="shared" si="76"/>
        <v>#N/A</v>
      </c>
    </row>
    <row r="4884" spans="24:25" x14ac:dyDescent="0.25">
      <c r="X4884" s="9">
        <v>50.979979999999998</v>
      </c>
      <c r="Y4884" t="e">
        <f t="shared" si="76"/>
        <v>#N/A</v>
      </c>
    </row>
    <row r="4885" spans="24:25" x14ac:dyDescent="0.25">
      <c r="X4885" s="10">
        <v>50.95288</v>
      </c>
      <c r="Y4885" t="e">
        <f t="shared" si="76"/>
        <v>#N/A</v>
      </c>
    </row>
    <row r="4886" spans="24:25" x14ac:dyDescent="0.25">
      <c r="X4886" s="9">
        <v>50.920409999999997</v>
      </c>
      <c r="Y4886" t="e">
        <f t="shared" si="76"/>
        <v>#N/A</v>
      </c>
    </row>
    <row r="4887" spans="24:25" x14ac:dyDescent="0.25">
      <c r="X4887" s="10">
        <v>50.864502000000002</v>
      </c>
      <c r="Y4887" t="e">
        <f t="shared" si="76"/>
        <v>#N/A</v>
      </c>
    </row>
    <row r="4888" spans="24:25" x14ac:dyDescent="0.25">
      <c r="X4888" s="9">
        <v>50.842529999999996</v>
      </c>
      <c r="Y4888" t="e">
        <f t="shared" si="76"/>
        <v>#N/A</v>
      </c>
    </row>
    <row r="4889" spans="24:25" x14ac:dyDescent="0.25">
      <c r="X4889" s="10">
        <v>50.812010000000001</v>
      </c>
      <c r="Y4889" t="e">
        <f t="shared" si="76"/>
        <v>#N/A</v>
      </c>
    </row>
    <row r="4890" spans="24:25" x14ac:dyDescent="0.25">
      <c r="X4890" s="9">
        <v>50.796387000000003</v>
      </c>
      <c r="Y4890" t="e">
        <f t="shared" si="76"/>
        <v>#N/A</v>
      </c>
    </row>
    <row r="4891" spans="24:25" x14ac:dyDescent="0.25">
      <c r="X4891" s="10">
        <v>50.747314000000003</v>
      </c>
      <c r="Y4891" t="e">
        <f t="shared" si="76"/>
        <v>#N/A</v>
      </c>
    </row>
    <row r="4892" spans="24:25" x14ac:dyDescent="0.25">
      <c r="X4892" s="9">
        <v>50.706786999999998</v>
      </c>
      <c r="Y4892" t="e">
        <f t="shared" si="76"/>
        <v>#N/A</v>
      </c>
    </row>
    <row r="4893" spans="24:25" x14ac:dyDescent="0.25">
      <c r="X4893" s="10">
        <v>50.679442999999999</v>
      </c>
      <c r="Y4893" t="e">
        <f t="shared" si="76"/>
        <v>#N/A</v>
      </c>
    </row>
    <row r="4894" spans="24:25" x14ac:dyDescent="0.25">
      <c r="X4894" s="9">
        <v>50.65381</v>
      </c>
      <c r="Y4894" t="e">
        <f t="shared" si="76"/>
        <v>#N/A</v>
      </c>
    </row>
    <row r="4895" spans="24:25" x14ac:dyDescent="0.25">
      <c r="X4895" s="10">
        <v>50.625244000000002</v>
      </c>
      <c r="Y4895" t="e">
        <f t="shared" si="76"/>
        <v>#N/A</v>
      </c>
    </row>
    <row r="4896" spans="24:25" x14ac:dyDescent="0.25">
      <c r="X4896" s="9">
        <v>50.572754000000003</v>
      </c>
      <c r="Y4896" t="e">
        <f t="shared" si="76"/>
        <v>#N/A</v>
      </c>
    </row>
    <row r="4897" spans="24:25" x14ac:dyDescent="0.25">
      <c r="X4897" s="10">
        <v>50.536133</v>
      </c>
      <c r="Y4897" t="e">
        <f t="shared" si="76"/>
        <v>#N/A</v>
      </c>
    </row>
    <row r="4898" spans="24:25" x14ac:dyDescent="0.25">
      <c r="X4898" s="9">
        <v>50.518065999999997</v>
      </c>
      <c r="Y4898" t="e">
        <f t="shared" si="76"/>
        <v>#N/A</v>
      </c>
    </row>
    <row r="4899" spans="24:25" x14ac:dyDescent="0.25">
      <c r="X4899" s="10">
        <v>50.463622999999998</v>
      </c>
      <c r="Y4899" t="e">
        <f t="shared" si="76"/>
        <v>#N/A</v>
      </c>
    </row>
    <row r="4900" spans="24:25" x14ac:dyDescent="0.25">
      <c r="X4900" s="9">
        <v>50.415039999999998</v>
      </c>
      <c r="Y4900" t="e">
        <f t="shared" si="76"/>
        <v>#N/A</v>
      </c>
    </row>
    <row r="4901" spans="24:25" x14ac:dyDescent="0.25">
      <c r="X4901" s="10">
        <v>50.417969999999997</v>
      </c>
      <c r="Y4901" t="e">
        <f t="shared" si="76"/>
        <v>#N/A</v>
      </c>
    </row>
    <row r="4902" spans="24:25" x14ac:dyDescent="0.25">
      <c r="X4902" s="9">
        <v>50.378661999999998</v>
      </c>
      <c r="Y4902" t="e">
        <f t="shared" si="76"/>
        <v>#N/A</v>
      </c>
    </row>
    <row r="4903" spans="24:25" x14ac:dyDescent="0.25">
      <c r="X4903" s="10">
        <v>50.335937999999999</v>
      </c>
      <c r="Y4903" t="e">
        <f t="shared" si="76"/>
        <v>#N/A</v>
      </c>
    </row>
    <row r="4904" spans="24:25" x14ac:dyDescent="0.25">
      <c r="X4904" s="9">
        <v>50.31006</v>
      </c>
      <c r="Y4904" t="e">
        <f t="shared" si="76"/>
        <v>#N/A</v>
      </c>
    </row>
    <row r="4905" spans="24:25" x14ac:dyDescent="0.25">
      <c r="X4905" s="10">
        <v>50.247802999999998</v>
      </c>
      <c r="Y4905" t="e">
        <f t="shared" si="76"/>
        <v>#N/A</v>
      </c>
    </row>
    <row r="4906" spans="24:25" x14ac:dyDescent="0.25">
      <c r="X4906" s="9">
        <v>50.238770000000002</v>
      </c>
      <c r="Y4906" t="e">
        <f t="shared" si="76"/>
        <v>#N/A</v>
      </c>
    </row>
    <row r="4907" spans="24:25" x14ac:dyDescent="0.25">
      <c r="X4907" s="10">
        <v>50.181640000000002</v>
      </c>
      <c r="Y4907" t="e">
        <f t="shared" si="76"/>
        <v>#N/A</v>
      </c>
    </row>
    <row r="4908" spans="24:25" x14ac:dyDescent="0.25">
      <c r="X4908" s="9">
        <v>50.162598000000003</v>
      </c>
      <c r="Y4908" t="e">
        <f t="shared" si="76"/>
        <v>#N/A</v>
      </c>
    </row>
    <row r="4909" spans="24:25" x14ac:dyDescent="0.25">
      <c r="X4909" s="10">
        <v>50.103515999999999</v>
      </c>
      <c r="Y4909" t="e">
        <f t="shared" si="76"/>
        <v>#N/A</v>
      </c>
    </row>
    <row r="4910" spans="24:25" x14ac:dyDescent="0.25">
      <c r="X4910" s="9">
        <v>50.069580000000002</v>
      </c>
      <c r="Y4910" t="e">
        <f t="shared" si="76"/>
        <v>#N/A</v>
      </c>
    </row>
    <row r="4911" spans="24:25" x14ac:dyDescent="0.25">
      <c r="X4911" s="10">
        <v>50.047362999999997</v>
      </c>
      <c r="Y4911" t="e">
        <f t="shared" si="76"/>
        <v>#N/A</v>
      </c>
    </row>
    <row r="4912" spans="24:25" x14ac:dyDescent="0.25">
      <c r="X4912" s="9">
        <v>49.995117</v>
      </c>
      <c r="Y4912" t="e">
        <f t="shared" si="76"/>
        <v>#N/A</v>
      </c>
    </row>
    <row r="4913" spans="24:25" x14ac:dyDescent="0.25">
      <c r="X4913" s="10">
        <v>49.976807000000001</v>
      </c>
      <c r="Y4913" t="e">
        <f t="shared" si="76"/>
        <v>#N/A</v>
      </c>
    </row>
    <row r="4914" spans="24:25" x14ac:dyDescent="0.25">
      <c r="X4914" s="9">
        <v>49.953612999999997</v>
      </c>
      <c r="Y4914" t="e">
        <f t="shared" si="76"/>
        <v>#N/A</v>
      </c>
    </row>
    <row r="4915" spans="24:25" x14ac:dyDescent="0.25">
      <c r="X4915" s="10">
        <v>49.906005999999998</v>
      </c>
      <c r="Y4915" t="e">
        <f t="shared" si="76"/>
        <v>#N/A</v>
      </c>
    </row>
    <row r="4916" spans="24:25" x14ac:dyDescent="0.25">
      <c r="X4916" s="9">
        <v>49.858153999999999</v>
      </c>
      <c r="Y4916" t="e">
        <f t="shared" si="76"/>
        <v>#N/A</v>
      </c>
    </row>
    <row r="4917" spans="24:25" x14ac:dyDescent="0.25">
      <c r="X4917" s="10">
        <v>49.847900000000003</v>
      </c>
      <c r="Y4917" t="e">
        <f t="shared" si="76"/>
        <v>#N/A</v>
      </c>
    </row>
    <row r="4918" spans="24:25" x14ac:dyDescent="0.25">
      <c r="X4918" s="9">
        <v>49.823974999999997</v>
      </c>
      <c r="Y4918" t="e">
        <f t="shared" si="76"/>
        <v>#N/A</v>
      </c>
    </row>
    <row r="4919" spans="24:25" x14ac:dyDescent="0.25">
      <c r="X4919" s="10">
        <v>49.770508</v>
      </c>
      <c r="Y4919" t="e">
        <f t="shared" si="76"/>
        <v>#N/A</v>
      </c>
    </row>
    <row r="4920" spans="24:25" x14ac:dyDescent="0.25">
      <c r="X4920" s="9">
        <v>49.752197000000002</v>
      </c>
      <c r="Y4920" t="e">
        <f t="shared" si="76"/>
        <v>#N/A</v>
      </c>
    </row>
    <row r="4921" spans="24:25" x14ac:dyDescent="0.25">
      <c r="X4921" s="10">
        <v>49.720703</v>
      </c>
      <c r="Y4921" t="e">
        <f t="shared" si="76"/>
        <v>#N/A</v>
      </c>
    </row>
    <row r="4922" spans="24:25" x14ac:dyDescent="0.25">
      <c r="X4922" s="9">
        <v>49.685789999999997</v>
      </c>
      <c r="Y4922" t="e">
        <f t="shared" si="76"/>
        <v>#N/A</v>
      </c>
    </row>
    <row r="4923" spans="24:25" x14ac:dyDescent="0.25">
      <c r="X4923" s="10">
        <v>49.653320000000001</v>
      </c>
      <c r="Y4923" t="e">
        <f t="shared" si="76"/>
        <v>#N/A</v>
      </c>
    </row>
    <row r="4924" spans="24:25" x14ac:dyDescent="0.25">
      <c r="X4924" s="9">
        <v>49.628906000000001</v>
      </c>
      <c r="Y4924" t="e">
        <f t="shared" si="76"/>
        <v>#N/A</v>
      </c>
    </row>
    <row r="4925" spans="24:25" x14ac:dyDescent="0.25">
      <c r="X4925" s="10">
        <v>49.584229999999998</v>
      </c>
      <c r="Y4925" t="e">
        <f t="shared" si="76"/>
        <v>#N/A</v>
      </c>
    </row>
    <row r="4926" spans="24:25" x14ac:dyDescent="0.25">
      <c r="X4926" s="9">
        <v>49.568604000000001</v>
      </c>
      <c r="Y4926" t="e">
        <f t="shared" si="76"/>
        <v>#N/A</v>
      </c>
    </row>
    <row r="4927" spans="24:25" x14ac:dyDescent="0.25">
      <c r="X4927" s="10">
        <v>49.520263999999997</v>
      </c>
      <c r="Y4927" t="e">
        <f t="shared" si="76"/>
        <v>#N/A</v>
      </c>
    </row>
    <row r="4928" spans="24:25" x14ac:dyDescent="0.25">
      <c r="X4928" s="9">
        <v>49.498047</v>
      </c>
      <c r="Y4928" t="e">
        <f t="shared" si="76"/>
        <v>#N/A</v>
      </c>
    </row>
    <row r="4929" spans="24:25" x14ac:dyDescent="0.25">
      <c r="X4929" s="10">
        <v>49.469970000000004</v>
      </c>
      <c r="Y4929" t="e">
        <f t="shared" si="76"/>
        <v>#N/A</v>
      </c>
    </row>
    <row r="4930" spans="24:25" x14ac:dyDescent="0.25">
      <c r="X4930" s="9">
        <v>49.421143000000001</v>
      </c>
      <c r="Y4930" t="e">
        <f t="shared" si="76"/>
        <v>#N/A</v>
      </c>
    </row>
    <row r="4931" spans="24:25" x14ac:dyDescent="0.25">
      <c r="X4931" s="10">
        <v>49.394043000000003</v>
      </c>
      <c r="Y4931" t="e">
        <f t="shared" si="76"/>
        <v>#N/A</v>
      </c>
    </row>
    <row r="4932" spans="24:25" x14ac:dyDescent="0.25">
      <c r="X4932" s="9">
        <v>49.364258</v>
      </c>
      <c r="Y4932" t="e">
        <f t="shared" si="76"/>
        <v>#N/A</v>
      </c>
    </row>
    <row r="4933" spans="24:25" x14ac:dyDescent="0.25">
      <c r="X4933" s="10">
        <v>49.298830000000002</v>
      </c>
      <c r="Y4933" t="e">
        <f t="shared" ref="Y4933:Y4996" si="77">IF(X4933=MIN($X$4:$X$9516),X4933,NA())</f>
        <v>#N/A</v>
      </c>
    </row>
    <row r="4934" spans="24:25" x14ac:dyDescent="0.25">
      <c r="X4934" s="9">
        <v>49.260254000000003</v>
      </c>
      <c r="Y4934" t="e">
        <f t="shared" si="77"/>
        <v>#N/A</v>
      </c>
    </row>
    <row r="4935" spans="24:25" x14ac:dyDescent="0.25">
      <c r="X4935" s="10">
        <v>49.228026999999997</v>
      </c>
      <c r="Y4935" t="e">
        <f t="shared" si="77"/>
        <v>#N/A</v>
      </c>
    </row>
    <row r="4936" spans="24:25" x14ac:dyDescent="0.25">
      <c r="X4936" s="9">
        <v>49.183349999999997</v>
      </c>
      <c r="Y4936" t="e">
        <f t="shared" si="77"/>
        <v>#N/A</v>
      </c>
    </row>
    <row r="4937" spans="24:25" x14ac:dyDescent="0.25">
      <c r="X4937" s="10">
        <v>49.156739999999999</v>
      </c>
      <c r="Y4937" t="e">
        <f t="shared" si="77"/>
        <v>#N/A</v>
      </c>
    </row>
    <row r="4938" spans="24:25" x14ac:dyDescent="0.25">
      <c r="X4938" s="9">
        <v>49.141846000000001</v>
      </c>
      <c r="Y4938" t="e">
        <f t="shared" si="77"/>
        <v>#N/A</v>
      </c>
    </row>
    <row r="4939" spans="24:25" x14ac:dyDescent="0.25">
      <c r="X4939" s="10">
        <v>49.100830000000002</v>
      </c>
      <c r="Y4939" t="e">
        <f t="shared" si="77"/>
        <v>#N/A</v>
      </c>
    </row>
    <row r="4940" spans="24:25" x14ac:dyDescent="0.25">
      <c r="X4940" s="9">
        <v>49.080322000000002</v>
      </c>
      <c r="Y4940" t="e">
        <f t="shared" si="77"/>
        <v>#N/A</v>
      </c>
    </row>
    <row r="4941" spans="24:25" x14ac:dyDescent="0.25">
      <c r="X4941" s="10">
        <v>49.031494000000002</v>
      </c>
      <c r="Y4941" t="e">
        <f t="shared" si="77"/>
        <v>#N/A</v>
      </c>
    </row>
    <row r="4942" spans="24:25" x14ac:dyDescent="0.25">
      <c r="X4942" s="9">
        <v>49.012450000000001</v>
      </c>
      <c r="Y4942" t="e">
        <f t="shared" si="77"/>
        <v>#N/A</v>
      </c>
    </row>
    <row r="4943" spans="24:25" x14ac:dyDescent="0.25">
      <c r="X4943" s="10">
        <v>48.95581</v>
      </c>
      <c r="Y4943" t="e">
        <f t="shared" si="77"/>
        <v>#N/A</v>
      </c>
    </row>
    <row r="4944" spans="24:25" x14ac:dyDescent="0.25">
      <c r="X4944" s="9">
        <v>48.940185999999997</v>
      </c>
      <c r="Y4944" t="e">
        <f t="shared" si="77"/>
        <v>#N/A</v>
      </c>
    </row>
    <row r="4945" spans="24:25" x14ac:dyDescent="0.25">
      <c r="X4945" s="10">
        <v>48.913330000000002</v>
      </c>
      <c r="Y4945" t="e">
        <f t="shared" si="77"/>
        <v>#N/A</v>
      </c>
    </row>
    <row r="4946" spans="24:25" x14ac:dyDescent="0.25">
      <c r="X4946" s="9">
        <v>48.868409999999997</v>
      </c>
      <c r="Y4946" t="e">
        <f t="shared" si="77"/>
        <v>#N/A</v>
      </c>
    </row>
    <row r="4947" spans="24:25" x14ac:dyDescent="0.25">
      <c r="X4947" s="10">
        <v>48.819090000000003</v>
      </c>
      <c r="Y4947" t="e">
        <f t="shared" si="77"/>
        <v>#N/A</v>
      </c>
    </row>
    <row r="4948" spans="24:25" x14ac:dyDescent="0.25">
      <c r="X4948" s="9">
        <v>48.806640000000002</v>
      </c>
      <c r="Y4948" t="e">
        <f t="shared" si="77"/>
        <v>#N/A</v>
      </c>
    </row>
    <row r="4949" spans="24:25" x14ac:dyDescent="0.25">
      <c r="X4949" s="10">
        <v>48.774414</v>
      </c>
      <c r="Y4949" t="e">
        <f t="shared" si="77"/>
        <v>#N/A</v>
      </c>
    </row>
    <row r="4950" spans="24:25" x14ac:dyDescent="0.25">
      <c r="X4950" s="9">
        <v>48.714599999999997</v>
      </c>
      <c r="Y4950" t="e">
        <f t="shared" si="77"/>
        <v>#N/A</v>
      </c>
    </row>
    <row r="4951" spans="24:25" x14ac:dyDescent="0.25">
      <c r="X4951" s="10">
        <v>48.672606999999999</v>
      </c>
      <c r="Y4951" t="e">
        <f t="shared" si="77"/>
        <v>#N/A</v>
      </c>
    </row>
    <row r="4952" spans="24:25" x14ac:dyDescent="0.25">
      <c r="X4952" s="9">
        <v>48.644775000000003</v>
      </c>
      <c r="Y4952" t="e">
        <f t="shared" si="77"/>
        <v>#N/A</v>
      </c>
    </row>
    <row r="4953" spans="24:25" x14ac:dyDescent="0.25">
      <c r="X4953" s="10">
        <v>48.643065999999997</v>
      </c>
      <c r="Y4953" t="e">
        <f t="shared" si="77"/>
        <v>#N/A</v>
      </c>
    </row>
    <row r="4954" spans="24:25" x14ac:dyDescent="0.25">
      <c r="X4954" s="9">
        <v>48.611330000000002</v>
      </c>
      <c r="Y4954" t="e">
        <f t="shared" si="77"/>
        <v>#N/A</v>
      </c>
    </row>
    <row r="4955" spans="24:25" x14ac:dyDescent="0.25">
      <c r="X4955" s="10">
        <v>48.552245999999997</v>
      </c>
      <c r="Y4955" t="e">
        <f t="shared" si="77"/>
        <v>#N/A</v>
      </c>
    </row>
    <row r="4956" spans="24:25" x14ac:dyDescent="0.25">
      <c r="X4956" s="9">
        <v>48.54419</v>
      </c>
      <c r="Y4956" t="e">
        <f t="shared" si="77"/>
        <v>#N/A</v>
      </c>
    </row>
    <row r="4957" spans="24:25" x14ac:dyDescent="0.25">
      <c r="X4957" s="10">
        <v>48.51294</v>
      </c>
      <c r="Y4957" t="e">
        <f t="shared" si="77"/>
        <v>#N/A</v>
      </c>
    </row>
    <row r="4958" spans="24:25" x14ac:dyDescent="0.25">
      <c r="X4958" s="9">
        <v>48.474854000000001</v>
      </c>
      <c r="Y4958" t="e">
        <f t="shared" si="77"/>
        <v>#N/A</v>
      </c>
    </row>
    <row r="4959" spans="24:25" x14ac:dyDescent="0.25">
      <c r="X4959" s="10">
        <v>48.461669999999998</v>
      </c>
      <c r="Y4959" t="e">
        <f t="shared" si="77"/>
        <v>#N/A</v>
      </c>
    </row>
    <row r="4960" spans="24:25" x14ac:dyDescent="0.25">
      <c r="X4960" s="9">
        <v>48.425049999999999</v>
      </c>
      <c r="Y4960" t="e">
        <f t="shared" si="77"/>
        <v>#N/A</v>
      </c>
    </row>
    <row r="4961" spans="24:25" x14ac:dyDescent="0.25">
      <c r="X4961" s="10">
        <v>48.405518000000001</v>
      </c>
      <c r="Y4961" t="e">
        <f t="shared" si="77"/>
        <v>#N/A</v>
      </c>
    </row>
    <row r="4962" spans="24:25" x14ac:dyDescent="0.25">
      <c r="X4962" s="9">
        <v>48.368651999999997</v>
      </c>
      <c r="Y4962" t="e">
        <f t="shared" si="77"/>
        <v>#N/A</v>
      </c>
    </row>
    <row r="4963" spans="24:25" x14ac:dyDescent="0.25">
      <c r="X4963" s="10">
        <v>48.333984000000001</v>
      </c>
      <c r="Y4963" t="e">
        <f t="shared" si="77"/>
        <v>#N/A</v>
      </c>
    </row>
    <row r="4964" spans="24:25" x14ac:dyDescent="0.25">
      <c r="X4964" s="9">
        <v>48.313476999999999</v>
      </c>
      <c r="Y4964" t="e">
        <f t="shared" si="77"/>
        <v>#N/A</v>
      </c>
    </row>
    <row r="4965" spans="24:25" x14ac:dyDescent="0.25">
      <c r="X4965" s="10">
        <v>48.247802999999998</v>
      </c>
      <c r="Y4965" t="e">
        <f t="shared" si="77"/>
        <v>#N/A</v>
      </c>
    </row>
    <row r="4966" spans="24:25" x14ac:dyDescent="0.25">
      <c r="X4966" s="9">
        <v>48.232177999999998</v>
      </c>
      <c r="Y4966" t="e">
        <f t="shared" si="77"/>
        <v>#N/A</v>
      </c>
    </row>
    <row r="4967" spans="24:25" x14ac:dyDescent="0.25">
      <c r="X4967" s="10">
        <v>48.198729999999998</v>
      </c>
      <c r="Y4967" t="e">
        <f t="shared" si="77"/>
        <v>#N/A</v>
      </c>
    </row>
    <row r="4968" spans="24:25" x14ac:dyDescent="0.25">
      <c r="X4968" s="9">
        <v>48.177979999999998</v>
      </c>
      <c r="Y4968" t="e">
        <f t="shared" si="77"/>
        <v>#N/A</v>
      </c>
    </row>
    <row r="4969" spans="24:25" x14ac:dyDescent="0.25">
      <c r="X4969" s="10">
        <v>48.099364999999999</v>
      </c>
      <c r="Y4969" t="e">
        <f t="shared" si="77"/>
        <v>#N/A</v>
      </c>
    </row>
    <row r="4970" spans="24:25" x14ac:dyDescent="0.25">
      <c r="X4970" s="9">
        <v>48.086179999999999</v>
      </c>
      <c r="Y4970" t="e">
        <f t="shared" si="77"/>
        <v>#N/A</v>
      </c>
    </row>
    <row r="4971" spans="24:25" x14ac:dyDescent="0.25">
      <c r="X4971" s="10">
        <v>48.072997999999998</v>
      </c>
      <c r="Y4971" t="e">
        <f t="shared" si="77"/>
        <v>#N/A</v>
      </c>
    </row>
    <row r="4972" spans="24:25" x14ac:dyDescent="0.25">
      <c r="X4972" s="9">
        <v>48.031739999999999</v>
      </c>
      <c r="Y4972" t="e">
        <f t="shared" si="77"/>
        <v>#N/A</v>
      </c>
    </row>
    <row r="4973" spans="24:25" x14ac:dyDescent="0.25">
      <c r="X4973" s="10">
        <v>47.98169</v>
      </c>
      <c r="Y4973" t="e">
        <f t="shared" si="77"/>
        <v>#N/A</v>
      </c>
    </row>
    <row r="4974" spans="24:25" x14ac:dyDescent="0.25">
      <c r="X4974" s="9">
        <v>47.938231999999999</v>
      </c>
      <c r="Y4974" t="e">
        <f t="shared" si="77"/>
        <v>#N/A</v>
      </c>
    </row>
    <row r="4975" spans="24:25" x14ac:dyDescent="0.25">
      <c r="X4975" s="10">
        <v>47.895020000000002</v>
      </c>
      <c r="Y4975" t="e">
        <f t="shared" si="77"/>
        <v>#N/A</v>
      </c>
    </row>
    <row r="4976" spans="24:25" x14ac:dyDescent="0.25">
      <c r="X4976" s="9">
        <v>47.870849999999997</v>
      </c>
      <c r="Y4976" t="e">
        <f t="shared" si="77"/>
        <v>#N/A</v>
      </c>
    </row>
    <row r="4977" spans="24:25" x14ac:dyDescent="0.25">
      <c r="X4977" s="10">
        <v>47.824950000000001</v>
      </c>
      <c r="Y4977" t="e">
        <f t="shared" si="77"/>
        <v>#N/A</v>
      </c>
    </row>
    <row r="4978" spans="24:25" x14ac:dyDescent="0.25">
      <c r="X4978" s="9">
        <v>47.794677999999998</v>
      </c>
      <c r="Y4978" t="e">
        <f t="shared" si="77"/>
        <v>#N/A</v>
      </c>
    </row>
    <row r="4979" spans="24:25" x14ac:dyDescent="0.25">
      <c r="X4979" s="10">
        <v>47.778564000000003</v>
      </c>
      <c r="Y4979" t="e">
        <f t="shared" si="77"/>
        <v>#N/A</v>
      </c>
    </row>
    <row r="4980" spans="24:25" x14ac:dyDescent="0.25">
      <c r="X4980" s="9">
        <v>47.749268000000001</v>
      </c>
      <c r="Y4980" t="e">
        <f t="shared" si="77"/>
        <v>#N/A</v>
      </c>
    </row>
    <row r="4981" spans="24:25" x14ac:dyDescent="0.25">
      <c r="X4981" s="10">
        <v>47.706786999999998</v>
      </c>
      <c r="Y4981" t="e">
        <f t="shared" si="77"/>
        <v>#N/A</v>
      </c>
    </row>
    <row r="4982" spans="24:25" x14ac:dyDescent="0.25">
      <c r="X4982" s="9">
        <v>47.661864999999999</v>
      </c>
      <c r="Y4982" t="e">
        <f t="shared" si="77"/>
        <v>#N/A</v>
      </c>
    </row>
    <row r="4983" spans="24:25" x14ac:dyDescent="0.25">
      <c r="X4983" s="10">
        <v>47.635010000000001</v>
      </c>
      <c r="Y4983" t="e">
        <f t="shared" si="77"/>
        <v>#N/A</v>
      </c>
    </row>
    <row r="4984" spans="24:25" x14ac:dyDescent="0.25">
      <c r="X4984" s="9">
        <v>47.601807000000001</v>
      </c>
      <c r="Y4984" t="e">
        <f t="shared" si="77"/>
        <v>#N/A</v>
      </c>
    </row>
    <row r="4985" spans="24:25" x14ac:dyDescent="0.25">
      <c r="X4985" s="10">
        <v>47.583008</v>
      </c>
      <c r="Y4985" t="e">
        <f t="shared" si="77"/>
        <v>#N/A</v>
      </c>
    </row>
    <row r="4986" spans="24:25" x14ac:dyDescent="0.25">
      <c r="X4986" s="9">
        <v>47.560789999999997</v>
      </c>
      <c r="Y4986" t="e">
        <f t="shared" si="77"/>
        <v>#N/A</v>
      </c>
    </row>
    <row r="4987" spans="24:25" x14ac:dyDescent="0.25">
      <c r="X4987" s="10">
        <v>47.51831</v>
      </c>
      <c r="Y4987" t="e">
        <f t="shared" si="77"/>
        <v>#N/A</v>
      </c>
    </row>
    <row r="4988" spans="24:25" x14ac:dyDescent="0.25">
      <c r="X4988" s="9">
        <v>47.468260000000001</v>
      </c>
      <c r="Y4988" t="e">
        <f t="shared" si="77"/>
        <v>#N/A</v>
      </c>
    </row>
    <row r="4989" spans="24:25" x14ac:dyDescent="0.25">
      <c r="X4989" s="10">
        <v>47.434814000000003</v>
      </c>
      <c r="Y4989" t="e">
        <f t="shared" si="77"/>
        <v>#N/A</v>
      </c>
    </row>
    <row r="4990" spans="24:25" x14ac:dyDescent="0.25">
      <c r="X4990" s="9">
        <v>47.431640000000002</v>
      </c>
      <c r="Y4990" t="e">
        <f t="shared" si="77"/>
        <v>#N/A</v>
      </c>
    </row>
    <row r="4991" spans="24:25" x14ac:dyDescent="0.25">
      <c r="X4991" s="10">
        <v>47.405273000000001</v>
      </c>
      <c r="Y4991" t="e">
        <f t="shared" si="77"/>
        <v>#N/A</v>
      </c>
    </row>
    <row r="4992" spans="24:25" x14ac:dyDescent="0.25">
      <c r="X4992" s="9">
        <v>47.352294999999998</v>
      </c>
      <c r="Y4992" t="e">
        <f t="shared" si="77"/>
        <v>#N/A</v>
      </c>
    </row>
    <row r="4993" spans="24:25" x14ac:dyDescent="0.25">
      <c r="X4993" s="10">
        <v>47.306640000000002</v>
      </c>
      <c r="Y4993" t="e">
        <f t="shared" si="77"/>
        <v>#N/A</v>
      </c>
    </row>
    <row r="4994" spans="24:25" x14ac:dyDescent="0.25">
      <c r="X4994" s="9">
        <v>47.260254000000003</v>
      </c>
      <c r="Y4994" t="e">
        <f t="shared" si="77"/>
        <v>#N/A</v>
      </c>
    </row>
    <row r="4995" spans="24:25" x14ac:dyDescent="0.25">
      <c r="X4995" s="10">
        <v>47.24756</v>
      </c>
      <c r="Y4995" t="e">
        <f t="shared" si="77"/>
        <v>#N/A</v>
      </c>
    </row>
    <row r="4996" spans="24:25" x14ac:dyDescent="0.25">
      <c r="X4996" s="9">
        <v>47.206054999999999</v>
      </c>
      <c r="Y4996" t="e">
        <f t="shared" si="77"/>
        <v>#N/A</v>
      </c>
    </row>
    <row r="4997" spans="24:25" x14ac:dyDescent="0.25">
      <c r="X4997" s="10">
        <v>47.183104999999998</v>
      </c>
      <c r="Y4997" t="e">
        <f t="shared" ref="Y4997:Y5060" si="78">IF(X4997=MIN($X$4:$X$9516),X4997,NA())</f>
        <v>#N/A</v>
      </c>
    </row>
    <row r="4998" spans="24:25" x14ac:dyDescent="0.25">
      <c r="X4998" s="9">
        <v>47.16919</v>
      </c>
      <c r="Y4998" t="e">
        <f t="shared" si="78"/>
        <v>#N/A</v>
      </c>
    </row>
    <row r="4999" spans="24:25" x14ac:dyDescent="0.25">
      <c r="X4999" s="10">
        <v>47.141356999999999</v>
      </c>
      <c r="Y4999" t="e">
        <f t="shared" si="78"/>
        <v>#N/A</v>
      </c>
    </row>
    <row r="5000" spans="24:25" x14ac:dyDescent="0.25">
      <c r="X5000" s="9">
        <v>47.110349999999997</v>
      </c>
      <c r="Y5000" t="e">
        <f t="shared" si="78"/>
        <v>#N/A</v>
      </c>
    </row>
    <row r="5001" spans="24:25" x14ac:dyDescent="0.25">
      <c r="X5001" s="10">
        <v>47.063965000000003</v>
      </c>
      <c r="Y5001" t="e">
        <f t="shared" si="78"/>
        <v>#N/A</v>
      </c>
    </row>
    <row r="5002" spans="24:25" x14ac:dyDescent="0.25">
      <c r="X5002" s="9">
        <v>47.019043000000003</v>
      </c>
      <c r="Y5002" t="e">
        <f t="shared" si="78"/>
        <v>#N/A</v>
      </c>
    </row>
    <row r="5003" spans="24:25" x14ac:dyDescent="0.25">
      <c r="X5003" s="10">
        <v>46.997070000000001</v>
      </c>
      <c r="Y5003" t="e">
        <f t="shared" si="78"/>
        <v>#N/A</v>
      </c>
    </row>
    <row r="5004" spans="24:25" x14ac:dyDescent="0.25">
      <c r="X5004" s="9">
        <v>46.989989999999999</v>
      </c>
      <c r="Y5004" t="e">
        <f t="shared" si="78"/>
        <v>#N/A</v>
      </c>
    </row>
    <row r="5005" spans="24:25" x14ac:dyDescent="0.25">
      <c r="X5005" s="10">
        <v>46.940429999999999</v>
      </c>
      <c r="Y5005" t="e">
        <f t="shared" si="78"/>
        <v>#N/A</v>
      </c>
    </row>
    <row r="5006" spans="24:25" x14ac:dyDescent="0.25">
      <c r="X5006" s="9">
        <v>46.923096000000001</v>
      </c>
      <c r="Y5006" t="e">
        <f t="shared" si="78"/>
        <v>#N/A</v>
      </c>
    </row>
    <row r="5007" spans="24:25" x14ac:dyDescent="0.25">
      <c r="X5007" s="10">
        <v>46.880127000000002</v>
      </c>
      <c r="Y5007" t="e">
        <f t="shared" si="78"/>
        <v>#N/A</v>
      </c>
    </row>
    <row r="5008" spans="24:25" x14ac:dyDescent="0.25">
      <c r="X5008" s="9">
        <v>46.852049999999998</v>
      </c>
      <c r="Y5008" t="e">
        <f t="shared" si="78"/>
        <v>#N/A</v>
      </c>
    </row>
    <row r="5009" spans="24:25" x14ac:dyDescent="0.25">
      <c r="X5009" s="10">
        <v>46.820312000000001</v>
      </c>
      <c r="Y5009" t="e">
        <f t="shared" si="78"/>
        <v>#N/A</v>
      </c>
    </row>
    <row r="5010" spans="24:25" x14ac:dyDescent="0.25">
      <c r="X5010" s="9">
        <v>46.79419</v>
      </c>
      <c r="Y5010" t="e">
        <f t="shared" si="78"/>
        <v>#N/A</v>
      </c>
    </row>
    <row r="5011" spans="24:25" x14ac:dyDescent="0.25">
      <c r="X5011" s="10">
        <v>46.767333999999998</v>
      </c>
      <c r="Y5011" t="e">
        <f t="shared" si="78"/>
        <v>#N/A</v>
      </c>
    </row>
    <row r="5012" spans="24:25" x14ac:dyDescent="0.25">
      <c r="X5012" s="9">
        <v>46.717039999999997</v>
      </c>
      <c r="Y5012" t="e">
        <f t="shared" si="78"/>
        <v>#N/A</v>
      </c>
    </row>
    <row r="5013" spans="24:25" x14ac:dyDescent="0.25">
      <c r="X5013" s="10">
        <v>46.689697000000002</v>
      </c>
      <c r="Y5013" t="e">
        <f t="shared" si="78"/>
        <v>#N/A</v>
      </c>
    </row>
    <row r="5014" spans="24:25" x14ac:dyDescent="0.25">
      <c r="X5014" s="9">
        <v>46.664307000000001</v>
      </c>
      <c r="Y5014" t="e">
        <f t="shared" si="78"/>
        <v>#N/A</v>
      </c>
    </row>
    <row r="5015" spans="24:25" x14ac:dyDescent="0.25">
      <c r="X5015" s="10">
        <v>46.62256</v>
      </c>
      <c r="Y5015" t="e">
        <f t="shared" si="78"/>
        <v>#N/A</v>
      </c>
    </row>
    <row r="5016" spans="24:25" x14ac:dyDescent="0.25">
      <c r="X5016" s="9">
        <v>46.577150000000003</v>
      </c>
      <c r="Y5016" t="e">
        <f t="shared" si="78"/>
        <v>#N/A</v>
      </c>
    </row>
    <row r="5017" spans="24:25" x14ac:dyDescent="0.25">
      <c r="X5017" s="10">
        <v>46.579590000000003</v>
      </c>
      <c r="Y5017" t="e">
        <f t="shared" si="78"/>
        <v>#N/A</v>
      </c>
    </row>
    <row r="5018" spans="24:25" x14ac:dyDescent="0.25">
      <c r="X5018" s="9">
        <v>46.542969999999997</v>
      </c>
      <c r="Y5018" t="e">
        <f t="shared" si="78"/>
        <v>#N/A</v>
      </c>
    </row>
    <row r="5019" spans="24:25" x14ac:dyDescent="0.25">
      <c r="X5019" s="10">
        <v>46.507570000000001</v>
      </c>
      <c r="Y5019" t="e">
        <f t="shared" si="78"/>
        <v>#N/A</v>
      </c>
    </row>
    <row r="5020" spans="24:25" x14ac:dyDescent="0.25">
      <c r="X5020" s="9">
        <v>46.47119</v>
      </c>
      <c r="Y5020" t="e">
        <f t="shared" si="78"/>
        <v>#N/A</v>
      </c>
    </row>
    <row r="5021" spans="24:25" x14ac:dyDescent="0.25">
      <c r="X5021" s="10">
        <v>46.447020000000002</v>
      </c>
      <c r="Y5021" t="e">
        <f t="shared" si="78"/>
        <v>#N/A</v>
      </c>
    </row>
    <row r="5022" spans="24:25" x14ac:dyDescent="0.25">
      <c r="X5022" s="9">
        <v>46.406005999999998</v>
      </c>
      <c r="Y5022" t="e">
        <f t="shared" si="78"/>
        <v>#N/A</v>
      </c>
    </row>
    <row r="5023" spans="24:25" x14ac:dyDescent="0.25">
      <c r="X5023" s="10">
        <v>46.364258</v>
      </c>
      <c r="Y5023" t="e">
        <f t="shared" si="78"/>
        <v>#N/A</v>
      </c>
    </row>
    <row r="5024" spans="24:25" x14ac:dyDescent="0.25">
      <c r="X5024" s="9">
        <v>46.325927999999998</v>
      </c>
      <c r="Y5024" t="e">
        <f t="shared" si="78"/>
        <v>#N/A</v>
      </c>
    </row>
    <row r="5025" spans="24:25" x14ac:dyDescent="0.25">
      <c r="X5025" s="10">
        <v>46.319336</v>
      </c>
      <c r="Y5025" t="e">
        <f t="shared" si="78"/>
        <v>#N/A</v>
      </c>
    </row>
    <row r="5026" spans="24:25" x14ac:dyDescent="0.25">
      <c r="X5026" s="9">
        <v>46.276122999999998</v>
      </c>
      <c r="Y5026" t="e">
        <f t="shared" si="78"/>
        <v>#N/A</v>
      </c>
    </row>
    <row r="5027" spans="24:25" x14ac:dyDescent="0.25">
      <c r="X5027" s="10">
        <v>46.253906000000001</v>
      </c>
      <c r="Y5027" t="e">
        <f t="shared" si="78"/>
        <v>#N/A</v>
      </c>
    </row>
    <row r="5028" spans="24:25" x14ac:dyDescent="0.25">
      <c r="X5028" s="9">
        <v>46.203612999999997</v>
      </c>
      <c r="Y5028" t="e">
        <f t="shared" si="78"/>
        <v>#N/A</v>
      </c>
    </row>
    <row r="5029" spans="24:25" x14ac:dyDescent="0.25">
      <c r="X5029" s="10">
        <v>46.188965000000003</v>
      </c>
      <c r="Y5029" t="e">
        <f t="shared" si="78"/>
        <v>#N/A</v>
      </c>
    </row>
    <row r="5030" spans="24:25" x14ac:dyDescent="0.25">
      <c r="X5030" s="9">
        <v>46.155760000000001</v>
      </c>
      <c r="Y5030" t="e">
        <f t="shared" si="78"/>
        <v>#N/A</v>
      </c>
    </row>
    <row r="5031" spans="24:25" x14ac:dyDescent="0.25">
      <c r="X5031" s="10">
        <v>46.122070000000001</v>
      </c>
      <c r="Y5031" t="e">
        <f t="shared" si="78"/>
        <v>#N/A</v>
      </c>
    </row>
    <row r="5032" spans="24:25" x14ac:dyDescent="0.25">
      <c r="X5032" s="9">
        <v>46.103026999999997</v>
      </c>
      <c r="Y5032" t="e">
        <f t="shared" si="78"/>
        <v>#N/A</v>
      </c>
    </row>
    <row r="5033" spans="24:25" x14ac:dyDescent="0.25">
      <c r="X5033" s="10">
        <v>46.061279999999996</v>
      </c>
      <c r="Y5033" t="e">
        <f t="shared" si="78"/>
        <v>#N/A</v>
      </c>
    </row>
    <row r="5034" spans="24:25" x14ac:dyDescent="0.25">
      <c r="X5034" s="9">
        <v>46.022705000000002</v>
      </c>
      <c r="Y5034" t="e">
        <f t="shared" si="78"/>
        <v>#N/A</v>
      </c>
    </row>
    <row r="5035" spans="24:25" x14ac:dyDescent="0.25">
      <c r="X5035" s="10">
        <v>46.017580000000002</v>
      </c>
      <c r="Y5035" t="e">
        <f t="shared" si="78"/>
        <v>#N/A</v>
      </c>
    </row>
    <row r="5036" spans="24:25" x14ac:dyDescent="0.25">
      <c r="X5036" s="9">
        <v>45.978515999999999</v>
      </c>
      <c r="Y5036" t="e">
        <f t="shared" si="78"/>
        <v>#N/A</v>
      </c>
    </row>
    <row r="5037" spans="24:25" x14ac:dyDescent="0.25">
      <c r="X5037" s="10">
        <v>45.962159999999997</v>
      </c>
      <c r="Y5037" t="e">
        <f t="shared" si="78"/>
        <v>#N/A</v>
      </c>
    </row>
    <row r="5038" spans="24:25" x14ac:dyDescent="0.25">
      <c r="X5038" s="9">
        <v>45.898192999999999</v>
      </c>
      <c r="Y5038" t="e">
        <f t="shared" si="78"/>
        <v>#N/A</v>
      </c>
    </row>
    <row r="5039" spans="24:25" x14ac:dyDescent="0.25">
      <c r="X5039" s="10">
        <v>45.87256</v>
      </c>
      <c r="Y5039" t="e">
        <f t="shared" si="78"/>
        <v>#N/A</v>
      </c>
    </row>
    <row r="5040" spans="24:25" x14ac:dyDescent="0.25">
      <c r="X5040" s="9">
        <v>45.853270000000002</v>
      </c>
      <c r="Y5040" t="e">
        <f t="shared" si="78"/>
        <v>#N/A</v>
      </c>
    </row>
    <row r="5041" spans="24:25" x14ac:dyDescent="0.25">
      <c r="X5041" s="10">
        <v>45.796387000000003</v>
      </c>
      <c r="Y5041" t="e">
        <f t="shared" si="78"/>
        <v>#N/A</v>
      </c>
    </row>
    <row r="5042" spans="24:25" x14ac:dyDescent="0.25">
      <c r="X5042" s="9">
        <v>45.779052999999998</v>
      </c>
      <c r="Y5042" t="e">
        <f t="shared" si="78"/>
        <v>#N/A</v>
      </c>
    </row>
    <row r="5043" spans="24:25" x14ac:dyDescent="0.25">
      <c r="X5043" s="10">
        <v>45.766599999999997</v>
      </c>
      <c r="Y5043" t="e">
        <f t="shared" si="78"/>
        <v>#N/A</v>
      </c>
    </row>
    <row r="5044" spans="24:25" x14ac:dyDescent="0.25">
      <c r="X5044" s="9">
        <v>45.738770000000002</v>
      </c>
      <c r="Y5044" t="e">
        <f t="shared" si="78"/>
        <v>#N/A</v>
      </c>
    </row>
    <row r="5045" spans="24:25" x14ac:dyDescent="0.25">
      <c r="X5045" s="10">
        <v>45.718994000000002</v>
      </c>
      <c r="Y5045" t="e">
        <f t="shared" si="78"/>
        <v>#N/A</v>
      </c>
    </row>
    <row r="5046" spans="24:25" x14ac:dyDescent="0.25">
      <c r="X5046" s="9">
        <v>45.67456</v>
      </c>
      <c r="Y5046" t="e">
        <f t="shared" si="78"/>
        <v>#N/A</v>
      </c>
    </row>
    <row r="5047" spans="24:25" x14ac:dyDescent="0.25">
      <c r="X5047" s="10">
        <v>45.648437999999999</v>
      </c>
      <c r="Y5047" t="e">
        <f t="shared" si="78"/>
        <v>#N/A</v>
      </c>
    </row>
    <row r="5048" spans="24:25" x14ac:dyDescent="0.25">
      <c r="X5048" s="9">
        <v>45.613525000000003</v>
      </c>
      <c r="Y5048" t="e">
        <f t="shared" si="78"/>
        <v>#N/A</v>
      </c>
    </row>
    <row r="5049" spans="24:25" x14ac:dyDescent="0.25">
      <c r="X5049" s="10">
        <v>45.573974999999997</v>
      </c>
      <c r="Y5049" t="e">
        <f t="shared" si="78"/>
        <v>#N/A</v>
      </c>
    </row>
    <row r="5050" spans="24:25" x14ac:dyDescent="0.25">
      <c r="X5050" s="9">
        <v>45.551513999999997</v>
      </c>
      <c r="Y5050" t="e">
        <f t="shared" si="78"/>
        <v>#N/A</v>
      </c>
    </row>
    <row r="5051" spans="24:25" x14ac:dyDescent="0.25">
      <c r="X5051" s="10">
        <v>45.526609999999998</v>
      </c>
      <c r="Y5051" t="e">
        <f t="shared" si="78"/>
        <v>#N/A</v>
      </c>
    </row>
    <row r="5052" spans="24:25" x14ac:dyDescent="0.25">
      <c r="X5052" s="9">
        <v>45.491700000000002</v>
      </c>
      <c r="Y5052" t="e">
        <f t="shared" si="78"/>
        <v>#N/A</v>
      </c>
    </row>
    <row r="5053" spans="24:25" x14ac:dyDescent="0.25">
      <c r="X5053" s="10">
        <v>45.456543000000003</v>
      </c>
      <c r="Y5053" t="e">
        <f t="shared" si="78"/>
        <v>#N/A</v>
      </c>
    </row>
    <row r="5054" spans="24:25" x14ac:dyDescent="0.25">
      <c r="X5054" s="9">
        <v>45.402099999999997</v>
      </c>
      <c r="Y5054" t="e">
        <f t="shared" si="78"/>
        <v>#N/A</v>
      </c>
    </row>
    <row r="5055" spans="24:25" x14ac:dyDescent="0.25">
      <c r="X5055" s="10">
        <v>45.379640000000002</v>
      </c>
      <c r="Y5055" t="e">
        <f t="shared" si="78"/>
        <v>#N/A</v>
      </c>
    </row>
    <row r="5056" spans="24:25" x14ac:dyDescent="0.25">
      <c r="X5056" s="9">
        <v>45.329833999999998</v>
      </c>
      <c r="Y5056" t="e">
        <f t="shared" si="78"/>
        <v>#N/A</v>
      </c>
    </row>
    <row r="5057" spans="24:25" x14ac:dyDescent="0.25">
      <c r="X5057" s="10">
        <v>45.291015999999999</v>
      </c>
      <c r="Y5057" t="e">
        <f t="shared" si="78"/>
        <v>#N/A</v>
      </c>
    </row>
    <row r="5058" spans="24:25" x14ac:dyDescent="0.25">
      <c r="X5058" s="9">
        <v>45.256104000000001</v>
      </c>
      <c r="Y5058" t="e">
        <f t="shared" si="78"/>
        <v>#N/A</v>
      </c>
    </row>
    <row r="5059" spans="24:25" x14ac:dyDescent="0.25">
      <c r="X5059" s="10">
        <v>45.263184000000003</v>
      </c>
      <c r="Y5059" t="e">
        <f t="shared" si="78"/>
        <v>#N/A</v>
      </c>
    </row>
    <row r="5060" spans="24:25" x14ac:dyDescent="0.25">
      <c r="X5060" s="9">
        <v>45.208495999999997</v>
      </c>
      <c r="Y5060" t="e">
        <f t="shared" si="78"/>
        <v>#N/A</v>
      </c>
    </row>
    <row r="5061" spans="24:25" x14ac:dyDescent="0.25">
      <c r="X5061" s="10">
        <v>45.179929999999999</v>
      </c>
      <c r="Y5061" t="e">
        <f t="shared" ref="Y5061:Y5124" si="79">IF(X5061=MIN($X$4:$X$9516),X5061,NA())</f>
        <v>#N/A</v>
      </c>
    </row>
    <row r="5062" spans="24:25" x14ac:dyDescent="0.25">
      <c r="X5062" s="9">
        <v>45.160156000000001</v>
      </c>
      <c r="Y5062" t="e">
        <f t="shared" si="79"/>
        <v>#N/A</v>
      </c>
    </row>
    <row r="5063" spans="24:25" x14ac:dyDescent="0.25">
      <c r="X5063" s="10">
        <v>45.103515999999999</v>
      </c>
      <c r="Y5063" t="e">
        <f t="shared" si="79"/>
        <v>#N/A</v>
      </c>
    </row>
    <row r="5064" spans="24:25" x14ac:dyDescent="0.25">
      <c r="X5064" s="9">
        <v>45.061279999999996</v>
      </c>
      <c r="Y5064" t="e">
        <f t="shared" si="79"/>
        <v>#N/A</v>
      </c>
    </row>
    <row r="5065" spans="24:25" x14ac:dyDescent="0.25">
      <c r="X5065" s="10">
        <v>45.048830000000002</v>
      </c>
      <c r="Y5065" t="e">
        <f t="shared" si="79"/>
        <v>#N/A</v>
      </c>
    </row>
    <row r="5066" spans="24:25" x14ac:dyDescent="0.25">
      <c r="X5066" s="9">
        <v>45.003174000000001</v>
      </c>
      <c r="Y5066" t="e">
        <f t="shared" si="79"/>
        <v>#N/A</v>
      </c>
    </row>
    <row r="5067" spans="24:25" x14ac:dyDescent="0.25">
      <c r="X5067" s="10">
        <v>44.98462</v>
      </c>
      <c r="Y5067" t="e">
        <f t="shared" si="79"/>
        <v>#N/A</v>
      </c>
    </row>
    <row r="5068" spans="24:25" x14ac:dyDescent="0.25">
      <c r="X5068" s="9">
        <v>44.937010000000001</v>
      </c>
      <c r="Y5068" t="e">
        <f t="shared" si="79"/>
        <v>#N/A</v>
      </c>
    </row>
    <row r="5069" spans="24:25" x14ac:dyDescent="0.25">
      <c r="X5069" s="10">
        <v>44.923830000000002</v>
      </c>
      <c r="Y5069" t="e">
        <f t="shared" si="79"/>
        <v>#N/A</v>
      </c>
    </row>
    <row r="5070" spans="24:25" x14ac:dyDescent="0.25">
      <c r="X5070" s="9">
        <v>44.886719999999997</v>
      </c>
      <c r="Y5070" t="e">
        <f t="shared" si="79"/>
        <v>#N/A</v>
      </c>
    </row>
    <row r="5071" spans="24:25" x14ac:dyDescent="0.25">
      <c r="X5071" s="10">
        <v>44.844726999999999</v>
      </c>
      <c r="Y5071" t="e">
        <f t="shared" si="79"/>
        <v>#N/A</v>
      </c>
    </row>
    <row r="5072" spans="24:25" x14ac:dyDescent="0.25">
      <c r="X5072" s="9">
        <v>44.849119999999999</v>
      </c>
      <c r="Y5072" t="e">
        <f t="shared" si="79"/>
        <v>#N/A</v>
      </c>
    </row>
    <row r="5073" spans="24:25" x14ac:dyDescent="0.25">
      <c r="X5073" s="10">
        <v>44.812255999999998</v>
      </c>
      <c r="Y5073" t="e">
        <f t="shared" si="79"/>
        <v>#N/A</v>
      </c>
    </row>
    <row r="5074" spans="24:25" x14ac:dyDescent="0.25">
      <c r="X5074" s="9">
        <v>44.790770000000002</v>
      </c>
      <c r="Y5074" t="e">
        <f t="shared" si="79"/>
        <v>#N/A</v>
      </c>
    </row>
    <row r="5075" spans="24:25" x14ac:dyDescent="0.25">
      <c r="X5075" s="10">
        <v>44.742676000000003</v>
      </c>
      <c r="Y5075" t="e">
        <f t="shared" si="79"/>
        <v>#N/A</v>
      </c>
    </row>
    <row r="5076" spans="24:25" x14ac:dyDescent="0.25">
      <c r="X5076" s="9">
        <v>44.701169999999998</v>
      </c>
      <c r="Y5076" t="e">
        <f t="shared" si="79"/>
        <v>#N/A</v>
      </c>
    </row>
    <row r="5077" spans="24:25" x14ac:dyDescent="0.25">
      <c r="X5077" s="10">
        <v>44.670166000000002</v>
      </c>
      <c r="Y5077" t="e">
        <f t="shared" si="79"/>
        <v>#N/A</v>
      </c>
    </row>
    <row r="5078" spans="24:25" x14ac:dyDescent="0.25">
      <c r="X5078" s="9">
        <v>44.652343999999999</v>
      </c>
      <c r="Y5078" t="e">
        <f t="shared" si="79"/>
        <v>#N/A</v>
      </c>
    </row>
    <row r="5079" spans="24:25" x14ac:dyDescent="0.25">
      <c r="X5079" s="10">
        <v>44.618164</v>
      </c>
      <c r="Y5079" t="e">
        <f t="shared" si="79"/>
        <v>#N/A</v>
      </c>
    </row>
    <row r="5080" spans="24:25" x14ac:dyDescent="0.25">
      <c r="X5080" s="9">
        <v>44.570799999999998</v>
      </c>
      <c r="Y5080" t="e">
        <f t="shared" si="79"/>
        <v>#N/A</v>
      </c>
    </row>
    <row r="5081" spans="24:25" x14ac:dyDescent="0.25">
      <c r="X5081" s="10">
        <v>44.545166000000002</v>
      </c>
      <c r="Y5081" t="e">
        <f t="shared" si="79"/>
        <v>#N/A</v>
      </c>
    </row>
    <row r="5082" spans="24:25" x14ac:dyDescent="0.25">
      <c r="X5082" s="9">
        <v>44.511719999999997</v>
      </c>
      <c r="Y5082" t="e">
        <f t="shared" si="79"/>
        <v>#N/A</v>
      </c>
    </row>
    <row r="5083" spans="24:25" x14ac:dyDescent="0.25">
      <c r="X5083" s="10">
        <v>44.486330000000002</v>
      </c>
      <c r="Y5083" t="e">
        <f t="shared" si="79"/>
        <v>#N/A</v>
      </c>
    </row>
    <row r="5084" spans="24:25" x14ac:dyDescent="0.25">
      <c r="X5084" s="9">
        <v>44.472168000000003</v>
      </c>
      <c r="Y5084" t="e">
        <f t="shared" si="79"/>
        <v>#N/A</v>
      </c>
    </row>
    <row r="5085" spans="24:25" x14ac:dyDescent="0.25">
      <c r="X5085" s="10">
        <v>44.447510000000001</v>
      </c>
      <c r="Y5085" t="e">
        <f t="shared" si="79"/>
        <v>#N/A</v>
      </c>
    </row>
    <row r="5086" spans="24:25" x14ac:dyDescent="0.25">
      <c r="X5086" s="9">
        <v>44.423340000000003</v>
      </c>
      <c r="Y5086" t="e">
        <f t="shared" si="79"/>
        <v>#N/A</v>
      </c>
    </row>
    <row r="5087" spans="24:25" x14ac:dyDescent="0.25">
      <c r="X5087" s="10">
        <v>44.391599999999997</v>
      </c>
      <c r="Y5087" t="e">
        <f t="shared" si="79"/>
        <v>#N/A</v>
      </c>
    </row>
    <row r="5088" spans="24:25" x14ac:dyDescent="0.25">
      <c r="X5088" s="9">
        <v>44.354979999999998</v>
      </c>
      <c r="Y5088" t="e">
        <f t="shared" si="79"/>
        <v>#N/A</v>
      </c>
    </row>
    <row r="5089" spans="24:25" x14ac:dyDescent="0.25">
      <c r="X5089" s="10">
        <v>44.307617</v>
      </c>
      <c r="Y5089" t="e">
        <f t="shared" si="79"/>
        <v>#N/A</v>
      </c>
    </row>
    <row r="5090" spans="24:25" x14ac:dyDescent="0.25">
      <c r="X5090" s="9">
        <v>44.266112999999997</v>
      </c>
      <c r="Y5090" t="e">
        <f t="shared" si="79"/>
        <v>#N/A</v>
      </c>
    </row>
    <row r="5091" spans="24:25" x14ac:dyDescent="0.25">
      <c r="X5091" s="10">
        <v>44.270752000000002</v>
      </c>
      <c r="Y5091" t="e">
        <f t="shared" si="79"/>
        <v>#N/A</v>
      </c>
    </row>
    <row r="5092" spans="24:25" x14ac:dyDescent="0.25">
      <c r="X5092" s="9">
        <v>44.23706</v>
      </c>
      <c r="Y5092" t="e">
        <f t="shared" si="79"/>
        <v>#N/A</v>
      </c>
    </row>
    <row r="5093" spans="24:25" x14ac:dyDescent="0.25">
      <c r="X5093" s="10">
        <v>44.194336</v>
      </c>
      <c r="Y5093" t="e">
        <f t="shared" si="79"/>
        <v>#N/A</v>
      </c>
    </row>
    <row r="5094" spans="24:25" x14ac:dyDescent="0.25">
      <c r="X5094" s="9">
        <v>44.146973000000003</v>
      </c>
      <c r="Y5094" t="e">
        <f t="shared" si="79"/>
        <v>#N/A</v>
      </c>
    </row>
    <row r="5095" spans="24:25" x14ac:dyDescent="0.25">
      <c r="X5095" s="10">
        <v>44.14087</v>
      </c>
      <c r="Y5095" t="e">
        <f t="shared" si="79"/>
        <v>#N/A</v>
      </c>
    </row>
    <row r="5096" spans="24:25" x14ac:dyDescent="0.25">
      <c r="X5096" s="9">
        <v>44.107666000000002</v>
      </c>
      <c r="Y5096" t="e">
        <f t="shared" si="79"/>
        <v>#N/A</v>
      </c>
    </row>
    <row r="5097" spans="24:25" x14ac:dyDescent="0.25">
      <c r="X5097" s="10">
        <v>44.084229999999998</v>
      </c>
      <c r="Y5097" t="e">
        <f t="shared" si="79"/>
        <v>#N/A</v>
      </c>
    </row>
    <row r="5098" spans="24:25" x14ac:dyDescent="0.25">
      <c r="X5098" s="9">
        <v>44.065918000000003</v>
      </c>
      <c r="Y5098" t="e">
        <f t="shared" si="79"/>
        <v>#N/A</v>
      </c>
    </row>
    <row r="5099" spans="24:25" x14ac:dyDescent="0.25">
      <c r="X5099" s="10">
        <v>44.051270000000002</v>
      </c>
      <c r="Y5099" t="e">
        <f t="shared" si="79"/>
        <v>#N/A</v>
      </c>
    </row>
    <row r="5100" spans="24:25" x14ac:dyDescent="0.25">
      <c r="X5100" s="9">
        <v>43.992429999999999</v>
      </c>
      <c r="Y5100" t="e">
        <f t="shared" si="79"/>
        <v>#N/A</v>
      </c>
    </row>
    <row r="5101" spans="24:25" x14ac:dyDescent="0.25">
      <c r="X5101" s="10">
        <v>43.978515999999999</v>
      </c>
      <c r="Y5101" t="e">
        <f t="shared" si="79"/>
        <v>#N/A</v>
      </c>
    </row>
    <row r="5102" spans="24:25" x14ac:dyDescent="0.25">
      <c r="X5102" s="9">
        <v>43.931395999999999</v>
      </c>
      <c r="Y5102" t="e">
        <f t="shared" si="79"/>
        <v>#N/A</v>
      </c>
    </row>
    <row r="5103" spans="24:25" x14ac:dyDescent="0.25">
      <c r="X5103" s="10">
        <v>43.898926000000003</v>
      </c>
      <c r="Y5103" t="e">
        <f t="shared" si="79"/>
        <v>#N/A</v>
      </c>
    </row>
    <row r="5104" spans="24:25" x14ac:dyDescent="0.25">
      <c r="X5104" s="9">
        <v>43.895752000000002</v>
      </c>
      <c r="Y5104" t="e">
        <f t="shared" si="79"/>
        <v>#N/A</v>
      </c>
    </row>
    <row r="5105" spans="24:25" x14ac:dyDescent="0.25">
      <c r="X5105" s="10">
        <v>43.835450000000002</v>
      </c>
      <c r="Y5105" t="e">
        <f t="shared" si="79"/>
        <v>#N/A</v>
      </c>
    </row>
    <row r="5106" spans="24:25" x14ac:dyDescent="0.25">
      <c r="X5106" s="9">
        <v>43.8125</v>
      </c>
      <c r="Y5106" t="e">
        <f t="shared" si="79"/>
        <v>#N/A</v>
      </c>
    </row>
    <row r="5107" spans="24:25" x14ac:dyDescent="0.25">
      <c r="X5107" s="10">
        <v>43.765625</v>
      </c>
      <c r="Y5107" t="e">
        <f t="shared" si="79"/>
        <v>#N/A</v>
      </c>
    </row>
    <row r="5108" spans="24:25" x14ac:dyDescent="0.25">
      <c r="X5108" s="9">
        <v>43.740479999999998</v>
      </c>
      <c r="Y5108" t="e">
        <f t="shared" si="79"/>
        <v>#N/A</v>
      </c>
    </row>
    <row r="5109" spans="24:25" x14ac:dyDescent="0.25">
      <c r="X5109" s="10">
        <v>43.707763999999997</v>
      </c>
      <c r="Y5109" t="e">
        <f t="shared" si="79"/>
        <v>#N/A</v>
      </c>
    </row>
    <row r="5110" spans="24:25" x14ac:dyDescent="0.25">
      <c r="X5110" s="9">
        <v>43.668456999999997</v>
      </c>
      <c r="Y5110" t="e">
        <f t="shared" si="79"/>
        <v>#N/A</v>
      </c>
    </row>
    <row r="5111" spans="24:25" x14ac:dyDescent="0.25">
      <c r="X5111" s="10">
        <v>43.647705000000002</v>
      </c>
      <c r="Y5111" t="e">
        <f t="shared" si="79"/>
        <v>#N/A</v>
      </c>
    </row>
    <row r="5112" spans="24:25" x14ac:dyDescent="0.25">
      <c r="X5112" s="9">
        <v>43.610840000000003</v>
      </c>
      <c r="Y5112" t="e">
        <f t="shared" si="79"/>
        <v>#N/A</v>
      </c>
    </row>
    <row r="5113" spans="24:25" x14ac:dyDescent="0.25">
      <c r="X5113" s="10">
        <v>43.576659999999997</v>
      </c>
      <c r="Y5113" t="e">
        <f t="shared" si="79"/>
        <v>#N/A</v>
      </c>
    </row>
    <row r="5114" spans="24:25" x14ac:dyDescent="0.25">
      <c r="X5114" s="9">
        <v>43.546875</v>
      </c>
      <c r="Y5114" t="e">
        <f t="shared" si="79"/>
        <v>#N/A</v>
      </c>
    </row>
    <row r="5115" spans="24:25" x14ac:dyDescent="0.25">
      <c r="X5115" s="10">
        <v>43.511229999999998</v>
      </c>
      <c r="Y5115" t="e">
        <f t="shared" si="79"/>
        <v>#N/A</v>
      </c>
    </row>
    <row r="5116" spans="24:25" x14ac:dyDescent="0.25">
      <c r="X5116" s="9">
        <v>43.490966999999998</v>
      </c>
      <c r="Y5116" t="e">
        <f t="shared" si="79"/>
        <v>#N/A</v>
      </c>
    </row>
    <row r="5117" spans="24:25" x14ac:dyDescent="0.25">
      <c r="X5117" s="10">
        <v>43.447997999999998</v>
      </c>
      <c r="Y5117" t="e">
        <f t="shared" si="79"/>
        <v>#N/A</v>
      </c>
    </row>
    <row r="5118" spans="24:25" x14ac:dyDescent="0.25">
      <c r="X5118" s="9">
        <v>43.445312000000001</v>
      </c>
      <c r="Y5118" t="e">
        <f t="shared" si="79"/>
        <v>#N/A</v>
      </c>
    </row>
    <row r="5119" spans="24:25" x14ac:dyDescent="0.25">
      <c r="X5119" s="10">
        <v>43.412354000000001</v>
      </c>
      <c r="Y5119" t="e">
        <f t="shared" si="79"/>
        <v>#N/A</v>
      </c>
    </row>
    <row r="5120" spans="24:25" x14ac:dyDescent="0.25">
      <c r="X5120" s="9">
        <v>43.366942999999999</v>
      </c>
      <c r="Y5120" t="e">
        <f t="shared" si="79"/>
        <v>#N/A</v>
      </c>
    </row>
    <row r="5121" spans="24:25" x14ac:dyDescent="0.25">
      <c r="X5121" s="10">
        <v>43.319823999999997</v>
      </c>
      <c r="Y5121" t="e">
        <f t="shared" si="79"/>
        <v>#N/A</v>
      </c>
    </row>
    <row r="5122" spans="24:25" x14ac:dyDescent="0.25">
      <c r="X5122" s="9">
        <v>43.269286999999998</v>
      </c>
      <c r="Y5122" t="e">
        <f t="shared" si="79"/>
        <v>#N/A</v>
      </c>
    </row>
    <row r="5123" spans="24:25" x14ac:dyDescent="0.25">
      <c r="X5123" s="10">
        <v>43.243895999999999</v>
      </c>
      <c r="Y5123" t="e">
        <f t="shared" si="79"/>
        <v>#N/A</v>
      </c>
    </row>
    <row r="5124" spans="24:25" x14ac:dyDescent="0.25">
      <c r="X5124" s="9">
        <v>43.223390000000002</v>
      </c>
      <c r="Y5124" t="e">
        <f t="shared" si="79"/>
        <v>#N/A</v>
      </c>
    </row>
    <row r="5125" spans="24:25" x14ac:dyDescent="0.25">
      <c r="X5125" s="10">
        <v>43.22119</v>
      </c>
      <c r="Y5125" t="e">
        <f t="shared" ref="Y5125:Y5188" si="80">IF(X5125=MIN($X$4:$X$9516),X5125,NA())</f>
        <v>#N/A</v>
      </c>
    </row>
    <row r="5126" spans="24:25" x14ac:dyDescent="0.25">
      <c r="X5126" s="9">
        <v>43.178466999999998</v>
      </c>
      <c r="Y5126" t="e">
        <f t="shared" si="80"/>
        <v>#N/A</v>
      </c>
    </row>
    <row r="5127" spans="24:25" x14ac:dyDescent="0.25">
      <c r="X5127" s="10">
        <v>43.116455000000002</v>
      </c>
      <c r="Y5127" t="e">
        <f t="shared" si="80"/>
        <v>#N/A</v>
      </c>
    </row>
    <row r="5128" spans="24:25" x14ac:dyDescent="0.25">
      <c r="X5128" s="9">
        <v>43.103760000000001</v>
      </c>
      <c r="Y5128" t="e">
        <f t="shared" si="80"/>
        <v>#N/A</v>
      </c>
    </row>
    <row r="5129" spans="24:25" x14ac:dyDescent="0.25">
      <c r="X5129" s="10">
        <v>43.047606999999999</v>
      </c>
      <c r="Y5129" t="e">
        <f t="shared" si="80"/>
        <v>#N/A</v>
      </c>
    </row>
    <row r="5130" spans="24:25" x14ac:dyDescent="0.25">
      <c r="X5130" s="9">
        <v>43.006348000000003</v>
      </c>
      <c r="Y5130" t="e">
        <f t="shared" si="80"/>
        <v>#N/A</v>
      </c>
    </row>
    <row r="5131" spans="24:25" x14ac:dyDescent="0.25">
      <c r="X5131" s="10">
        <v>42.992919999999998</v>
      </c>
      <c r="Y5131" t="e">
        <f t="shared" si="80"/>
        <v>#N/A</v>
      </c>
    </row>
    <row r="5132" spans="24:25" x14ac:dyDescent="0.25">
      <c r="X5132" s="9">
        <v>42.964599999999997</v>
      </c>
      <c r="Y5132" t="e">
        <f t="shared" si="80"/>
        <v>#N/A</v>
      </c>
    </row>
    <row r="5133" spans="24:25" x14ac:dyDescent="0.25">
      <c r="X5133" s="10">
        <v>42.932617</v>
      </c>
      <c r="Y5133" t="e">
        <f t="shared" si="80"/>
        <v>#N/A</v>
      </c>
    </row>
    <row r="5134" spans="24:25" x14ac:dyDescent="0.25">
      <c r="X5134" s="9">
        <v>42.871581999999997</v>
      </c>
      <c r="Y5134" t="e">
        <f t="shared" si="80"/>
        <v>#N/A</v>
      </c>
    </row>
    <row r="5135" spans="24:25" x14ac:dyDescent="0.25">
      <c r="X5135" s="10">
        <v>42.861815999999997</v>
      </c>
      <c r="Y5135" t="e">
        <f t="shared" si="80"/>
        <v>#N/A</v>
      </c>
    </row>
    <row r="5136" spans="24:25" x14ac:dyDescent="0.25">
      <c r="X5136" s="9">
        <v>42.832763999999997</v>
      </c>
      <c r="Y5136" t="e">
        <f t="shared" si="80"/>
        <v>#N/A</v>
      </c>
    </row>
    <row r="5137" spans="24:25" x14ac:dyDescent="0.25">
      <c r="X5137" s="10">
        <v>42.833252000000002</v>
      </c>
      <c r="Y5137" t="e">
        <f t="shared" si="80"/>
        <v>#N/A</v>
      </c>
    </row>
    <row r="5138" spans="24:25" x14ac:dyDescent="0.25">
      <c r="X5138" s="9">
        <v>42.768554999999999</v>
      </c>
      <c r="Y5138" t="e">
        <f t="shared" si="80"/>
        <v>#N/A</v>
      </c>
    </row>
    <row r="5139" spans="24:25" x14ac:dyDescent="0.25">
      <c r="X5139" s="10">
        <v>42.728515999999999</v>
      </c>
      <c r="Y5139" t="e">
        <f t="shared" si="80"/>
        <v>#N/A</v>
      </c>
    </row>
    <row r="5140" spans="24:25" x14ac:dyDescent="0.25">
      <c r="X5140" s="9">
        <v>42.717773000000001</v>
      </c>
      <c r="Y5140" t="e">
        <f t="shared" si="80"/>
        <v>#N/A</v>
      </c>
    </row>
    <row r="5141" spans="24:25" x14ac:dyDescent="0.25">
      <c r="X5141" s="10">
        <v>42.705322000000002</v>
      </c>
      <c r="Y5141" t="e">
        <f t="shared" si="80"/>
        <v>#N/A</v>
      </c>
    </row>
    <row r="5142" spans="24:25" x14ac:dyDescent="0.25">
      <c r="X5142" s="9">
        <v>42.686034999999997</v>
      </c>
      <c r="Y5142" t="e">
        <f t="shared" si="80"/>
        <v>#N/A</v>
      </c>
    </row>
    <row r="5143" spans="24:25" x14ac:dyDescent="0.25">
      <c r="X5143" s="10">
        <v>42.629150000000003</v>
      </c>
      <c r="Y5143" t="e">
        <f t="shared" si="80"/>
        <v>#N/A</v>
      </c>
    </row>
    <row r="5144" spans="24:25" x14ac:dyDescent="0.25">
      <c r="X5144" s="9">
        <v>42.573242</v>
      </c>
      <c r="Y5144" t="e">
        <f t="shared" si="80"/>
        <v>#N/A</v>
      </c>
    </row>
    <row r="5145" spans="24:25" x14ac:dyDescent="0.25">
      <c r="X5145" s="10">
        <v>42.562989999999999</v>
      </c>
      <c r="Y5145" t="e">
        <f t="shared" si="80"/>
        <v>#N/A</v>
      </c>
    </row>
    <row r="5146" spans="24:25" x14ac:dyDescent="0.25">
      <c r="X5146" s="9">
        <v>42.537598000000003</v>
      </c>
      <c r="Y5146" t="e">
        <f t="shared" si="80"/>
        <v>#N/A</v>
      </c>
    </row>
    <row r="5147" spans="24:25" x14ac:dyDescent="0.25">
      <c r="X5147" s="10">
        <v>42.464843999999999</v>
      </c>
      <c r="Y5147" t="e">
        <f t="shared" si="80"/>
        <v>#N/A</v>
      </c>
    </row>
    <row r="5148" spans="24:25" x14ac:dyDescent="0.25">
      <c r="X5148" s="9">
        <v>42.453856999999999</v>
      </c>
      <c r="Y5148" t="e">
        <f t="shared" si="80"/>
        <v>#N/A</v>
      </c>
    </row>
    <row r="5149" spans="24:25" x14ac:dyDescent="0.25">
      <c r="X5149" s="10">
        <v>42.434325999999999</v>
      </c>
      <c r="Y5149" t="e">
        <f t="shared" si="80"/>
        <v>#N/A</v>
      </c>
    </row>
    <row r="5150" spans="24:25" x14ac:dyDescent="0.25">
      <c r="X5150" s="9">
        <v>42.433349999999997</v>
      </c>
      <c r="Y5150" t="e">
        <f t="shared" si="80"/>
        <v>#N/A</v>
      </c>
    </row>
    <row r="5151" spans="24:25" x14ac:dyDescent="0.25">
      <c r="X5151" s="10">
        <v>42.401609999999998</v>
      </c>
      <c r="Y5151" t="e">
        <f t="shared" si="80"/>
        <v>#N/A</v>
      </c>
    </row>
    <row r="5152" spans="24:25" x14ac:dyDescent="0.25">
      <c r="X5152" s="9">
        <v>42.358643000000001</v>
      </c>
      <c r="Y5152" t="e">
        <f t="shared" si="80"/>
        <v>#N/A</v>
      </c>
    </row>
    <row r="5153" spans="24:25" x14ac:dyDescent="0.25">
      <c r="X5153" s="10">
        <v>42.339354999999998</v>
      </c>
      <c r="Y5153" t="e">
        <f t="shared" si="80"/>
        <v>#N/A</v>
      </c>
    </row>
    <row r="5154" spans="24:25" x14ac:dyDescent="0.25">
      <c r="X5154" s="9">
        <v>42.278320000000001</v>
      </c>
      <c r="Y5154" t="e">
        <f t="shared" si="80"/>
        <v>#N/A</v>
      </c>
    </row>
    <row r="5155" spans="24:25" x14ac:dyDescent="0.25">
      <c r="X5155" s="10">
        <v>42.235106999999999</v>
      </c>
      <c r="Y5155" t="e">
        <f t="shared" si="80"/>
        <v>#N/A</v>
      </c>
    </row>
    <row r="5156" spans="24:25" x14ac:dyDescent="0.25">
      <c r="X5156" s="9">
        <v>42.192140000000002</v>
      </c>
      <c r="Y5156" t="e">
        <f t="shared" si="80"/>
        <v>#N/A</v>
      </c>
    </row>
    <row r="5157" spans="24:25" x14ac:dyDescent="0.25">
      <c r="X5157" s="10">
        <v>42.181640000000002</v>
      </c>
      <c r="Y5157" t="e">
        <f t="shared" si="80"/>
        <v>#N/A</v>
      </c>
    </row>
    <row r="5158" spans="24:25" x14ac:dyDescent="0.25">
      <c r="X5158" s="9">
        <v>42.146484000000001</v>
      </c>
      <c r="Y5158" t="e">
        <f t="shared" si="80"/>
        <v>#N/A</v>
      </c>
    </row>
    <row r="5159" spans="24:25" x14ac:dyDescent="0.25">
      <c r="X5159" s="10">
        <v>42.138669999999998</v>
      </c>
      <c r="Y5159" t="e">
        <f t="shared" si="80"/>
        <v>#N/A</v>
      </c>
    </row>
    <row r="5160" spans="24:25" x14ac:dyDescent="0.25">
      <c r="X5160" s="9">
        <v>42.117676000000003</v>
      </c>
      <c r="Y5160" t="e">
        <f t="shared" si="80"/>
        <v>#N/A</v>
      </c>
    </row>
    <row r="5161" spans="24:25" x14ac:dyDescent="0.25">
      <c r="X5161" s="10">
        <v>42.077637000000003</v>
      </c>
      <c r="Y5161" t="e">
        <f t="shared" si="80"/>
        <v>#N/A</v>
      </c>
    </row>
    <row r="5162" spans="24:25" x14ac:dyDescent="0.25">
      <c r="X5162" s="9">
        <v>42.062744000000002</v>
      </c>
      <c r="Y5162" t="e">
        <f t="shared" si="80"/>
        <v>#N/A</v>
      </c>
    </row>
    <row r="5163" spans="24:25" x14ac:dyDescent="0.25">
      <c r="X5163" s="10">
        <v>42.022460000000002</v>
      </c>
      <c r="Y5163" t="e">
        <f t="shared" si="80"/>
        <v>#N/A</v>
      </c>
    </row>
    <row r="5164" spans="24:25" x14ac:dyDescent="0.25">
      <c r="X5164" s="9">
        <v>41.980956999999997</v>
      </c>
      <c r="Y5164" t="e">
        <f t="shared" si="80"/>
        <v>#N/A</v>
      </c>
    </row>
    <row r="5165" spans="24:25" x14ac:dyDescent="0.25">
      <c r="X5165" s="10">
        <v>41.958739999999999</v>
      </c>
      <c r="Y5165" t="e">
        <f t="shared" si="80"/>
        <v>#N/A</v>
      </c>
    </row>
    <row r="5166" spans="24:25" x14ac:dyDescent="0.25">
      <c r="X5166" s="9">
        <v>41.948486000000003</v>
      </c>
      <c r="Y5166" t="e">
        <f t="shared" si="80"/>
        <v>#N/A</v>
      </c>
    </row>
    <row r="5167" spans="24:25" x14ac:dyDescent="0.25">
      <c r="X5167" s="10">
        <v>41.89087</v>
      </c>
      <c r="Y5167" t="e">
        <f t="shared" si="80"/>
        <v>#N/A</v>
      </c>
    </row>
    <row r="5168" spans="24:25" x14ac:dyDescent="0.25">
      <c r="X5168" s="9">
        <v>41.857177999999998</v>
      </c>
      <c r="Y5168" t="e">
        <f t="shared" si="80"/>
        <v>#N/A</v>
      </c>
    </row>
    <row r="5169" spans="24:25" x14ac:dyDescent="0.25">
      <c r="X5169" s="10">
        <v>41.821776999999997</v>
      </c>
      <c r="Y5169" t="e">
        <f t="shared" si="80"/>
        <v>#N/A</v>
      </c>
    </row>
    <row r="5170" spans="24:25" x14ac:dyDescent="0.25">
      <c r="X5170" s="9">
        <v>41.775880000000001</v>
      </c>
      <c r="Y5170" t="e">
        <f t="shared" si="80"/>
        <v>#N/A</v>
      </c>
    </row>
    <row r="5171" spans="24:25" x14ac:dyDescent="0.25">
      <c r="X5171" s="10">
        <v>41.772460000000002</v>
      </c>
      <c r="Y5171" t="e">
        <f t="shared" si="80"/>
        <v>#N/A</v>
      </c>
    </row>
    <row r="5172" spans="24:25" x14ac:dyDescent="0.25">
      <c r="X5172" s="9">
        <v>41.736572000000002</v>
      </c>
      <c r="Y5172" t="e">
        <f t="shared" si="80"/>
        <v>#N/A</v>
      </c>
    </row>
    <row r="5173" spans="24:25" x14ac:dyDescent="0.25">
      <c r="X5173" s="10">
        <v>41.735106999999999</v>
      </c>
      <c r="Y5173" t="e">
        <f t="shared" si="80"/>
        <v>#N/A</v>
      </c>
    </row>
    <row r="5174" spans="24:25" x14ac:dyDescent="0.25">
      <c r="X5174" s="9">
        <v>41.687744000000002</v>
      </c>
      <c r="Y5174" t="e">
        <f t="shared" si="80"/>
        <v>#N/A</v>
      </c>
    </row>
    <row r="5175" spans="24:25" x14ac:dyDescent="0.25">
      <c r="X5175" s="10">
        <v>41.682372999999998</v>
      </c>
      <c r="Y5175" t="e">
        <f t="shared" si="80"/>
        <v>#N/A</v>
      </c>
    </row>
    <row r="5176" spans="24:25" x14ac:dyDescent="0.25">
      <c r="X5176" s="9">
        <v>41.624510000000001</v>
      </c>
      <c r="Y5176" t="e">
        <f t="shared" si="80"/>
        <v>#N/A</v>
      </c>
    </row>
    <row r="5177" spans="24:25" x14ac:dyDescent="0.25">
      <c r="X5177" s="10">
        <v>41.601320000000001</v>
      </c>
      <c r="Y5177" t="e">
        <f t="shared" si="80"/>
        <v>#N/A</v>
      </c>
    </row>
    <row r="5178" spans="24:25" x14ac:dyDescent="0.25">
      <c r="X5178" s="9">
        <v>41.574219999999997</v>
      </c>
      <c r="Y5178" t="e">
        <f t="shared" si="80"/>
        <v>#N/A</v>
      </c>
    </row>
    <row r="5179" spans="24:25" x14ac:dyDescent="0.25">
      <c r="X5179" s="10">
        <v>41.553955000000002</v>
      </c>
      <c r="Y5179" t="e">
        <f t="shared" si="80"/>
        <v>#N/A</v>
      </c>
    </row>
    <row r="5180" spans="24:25" x14ac:dyDescent="0.25">
      <c r="X5180" s="9">
        <v>41.522705000000002</v>
      </c>
      <c r="Y5180" t="e">
        <f t="shared" si="80"/>
        <v>#N/A</v>
      </c>
    </row>
    <row r="5181" spans="24:25" x14ac:dyDescent="0.25">
      <c r="X5181" s="10">
        <v>41.483887000000003</v>
      </c>
      <c r="Y5181" t="e">
        <f t="shared" si="80"/>
        <v>#N/A</v>
      </c>
    </row>
    <row r="5182" spans="24:25" x14ac:dyDescent="0.25">
      <c r="X5182" s="9">
        <v>41.441650000000003</v>
      </c>
      <c r="Y5182" t="e">
        <f t="shared" si="80"/>
        <v>#N/A</v>
      </c>
    </row>
    <row r="5183" spans="24:25" x14ac:dyDescent="0.25">
      <c r="X5183" s="10">
        <v>41.428466999999998</v>
      </c>
      <c r="Y5183" t="e">
        <f t="shared" si="80"/>
        <v>#N/A</v>
      </c>
    </row>
    <row r="5184" spans="24:25" x14ac:dyDescent="0.25">
      <c r="X5184" s="9">
        <v>41.387695000000001</v>
      </c>
      <c r="Y5184" t="e">
        <f t="shared" si="80"/>
        <v>#N/A</v>
      </c>
    </row>
    <row r="5185" spans="24:25" x14ac:dyDescent="0.25">
      <c r="X5185" s="10">
        <v>41.361815999999997</v>
      </c>
      <c r="Y5185" t="e">
        <f t="shared" si="80"/>
        <v>#N/A</v>
      </c>
    </row>
    <row r="5186" spans="24:25" x14ac:dyDescent="0.25">
      <c r="X5186" s="9">
        <v>41.354492</v>
      </c>
      <c r="Y5186" t="e">
        <f t="shared" si="80"/>
        <v>#N/A</v>
      </c>
    </row>
    <row r="5187" spans="24:25" x14ac:dyDescent="0.25">
      <c r="X5187" s="10">
        <v>41.318359999999998</v>
      </c>
      <c r="Y5187" t="e">
        <f t="shared" si="80"/>
        <v>#N/A</v>
      </c>
    </row>
    <row r="5188" spans="24:25" x14ac:dyDescent="0.25">
      <c r="X5188" s="9">
        <v>41.292724999999997</v>
      </c>
      <c r="Y5188" t="e">
        <f t="shared" si="80"/>
        <v>#N/A</v>
      </c>
    </row>
    <row r="5189" spans="24:25" x14ac:dyDescent="0.25">
      <c r="X5189" s="10">
        <v>41.268554999999999</v>
      </c>
      <c r="Y5189" t="e">
        <f t="shared" ref="Y5189:Y5252" si="81">IF(X5189=MIN($X$4:$X$9516),X5189,NA())</f>
        <v>#N/A</v>
      </c>
    </row>
    <row r="5190" spans="24:25" x14ac:dyDescent="0.25">
      <c r="X5190" s="9">
        <v>41.233153999999999</v>
      </c>
      <c r="Y5190" t="e">
        <f t="shared" si="81"/>
        <v>#N/A</v>
      </c>
    </row>
    <row r="5191" spans="24:25" x14ac:dyDescent="0.25">
      <c r="X5191" s="10">
        <v>41.199463000000002</v>
      </c>
      <c r="Y5191" t="e">
        <f t="shared" si="81"/>
        <v>#N/A</v>
      </c>
    </row>
    <row r="5192" spans="24:25" x14ac:dyDescent="0.25">
      <c r="X5192" s="9">
        <v>41.147950000000002</v>
      </c>
      <c r="Y5192" t="e">
        <f t="shared" si="81"/>
        <v>#N/A</v>
      </c>
    </row>
    <row r="5193" spans="24:25" x14ac:dyDescent="0.25">
      <c r="X5193" s="10">
        <v>41.124755999999998</v>
      </c>
      <c r="Y5193" t="e">
        <f t="shared" si="81"/>
        <v>#N/A</v>
      </c>
    </row>
    <row r="5194" spans="24:25" x14ac:dyDescent="0.25">
      <c r="X5194" s="9">
        <v>41.123779999999996</v>
      </c>
      <c r="Y5194" t="e">
        <f t="shared" si="81"/>
        <v>#N/A</v>
      </c>
    </row>
    <row r="5195" spans="24:25" x14ac:dyDescent="0.25">
      <c r="X5195" s="10">
        <v>41.104736000000003</v>
      </c>
      <c r="Y5195" t="e">
        <f t="shared" si="81"/>
        <v>#N/A</v>
      </c>
    </row>
    <row r="5196" spans="24:25" x14ac:dyDescent="0.25">
      <c r="X5196" s="9">
        <v>41.044434000000003</v>
      </c>
      <c r="Y5196" t="e">
        <f t="shared" si="81"/>
        <v>#N/A</v>
      </c>
    </row>
    <row r="5197" spans="24:25" x14ac:dyDescent="0.25">
      <c r="X5197" s="10">
        <v>41.006348000000003</v>
      </c>
      <c r="Y5197" t="e">
        <f t="shared" si="81"/>
        <v>#N/A</v>
      </c>
    </row>
    <row r="5198" spans="24:25" x14ac:dyDescent="0.25">
      <c r="X5198" s="9">
        <v>40.958739999999999</v>
      </c>
      <c r="Y5198" t="e">
        <f t="shared" si="81"/>
        <v>#N/A</v>
      </c>
    </row>
    <row r="5199" spans="24:25" x14ac:dyDescent="0.25">
      <c r="X5199" s="10">
        <v>40.946289999999998</v>
      </c>
      <c r="Y5199" t="e">
        <f t="shared" si="81"/>
        <v>#N/A</v>
      </c>
    </row>
    <row r="5200" spans="24:25" x14ac:dyDescent="0.25">
      <c r="X5200" s="9">
        <v>40.911619999999999</v>
      </c>
      <c r="Y5200" t="e">
        <f t="shared" si="81"/>
        <v>#N/A</v>
      </c>
    </row>
    <row r="5201" spans="24:25" x14ac:dyDescent="0.25">
      <c r="X5201" s="10">
        <v>40.85962</v>
      </c>
      <c r="Y5201" t="e">
        <f t="shared" si="81"/>
        <v>#N/A</v>
      </c>
    </row>
    <row r="5202" spans="24:25" x14ac:dyDescent="0.25">
      <c r="X5202" s="9">
        <v>40.849119999999999</v>
      </c>
      <c r="Y5202" t="e">
        <f t="shared" si="81"/>
        <v>#N/A</v>
      </c>
    </row>
    <row r="5203" spans="24:25" x14ac:dyDescent="0.25">
      <c r="X5203" s="10">
        <v>40.839599999999997</v>
      </c>
      <c r="Y5203" t="e">
        <f t="shared" si="81"/>
        <v>#N/A</v>
      </c>
    </row>
    <row r="5204" spans="24:25" x14ac:dyDescent="0.25">
      <c r="X5204" s="9">
        <v>40.771484000000001</v>
      </c>
      <c r="Y5204" t="e">
        <f t="shared" si="81"/>
        <v>#N/A</v>
      </c>
    </row>
    <row r="5205" spans="24:25" x14ac:dyDescent="0.25">
      <c r="X5205" s="10">
        <v>40.756836</v>
      </c>
      <c r="Y5205" t="e">
        <f t="shared" si="81"/>
        <v>#N/A</v>
      </c>
    </row>
    <row r="5206" spans="24:25" x14ac:dyDescent="0.25">
      <c r="X5206" s="9">
        <v>40.735596000000001</v>
      </c>
      <c r="Y5206" t="e">
        <f t="shared" si="81"/>
        <v>#N/A</v>
      </c>
    </row>
    <row r="5207" spans="24:25" x14ac:dyDescent="0.25">
      <c r="X5207" s="10">
        <v>40.721924000000001</v>
      </c>
      <c r="Y5207" t="e">
        <f t="shared" si="81"/>
        <v>#N/A</v>
      </c>
    </row>
    <row r="5208" spans="24:25" x14ac:dyDescent="0.25">
      <c r="X5208" s="9">
        <v>40.677245999999997</v>
      </c>
      <c r="Y5208" t="e">
        <f t="shared" si="81"/>
        <v>#N/A</v>
      </c>
    </row>
    <row r="5209" spans="24:25" x14ac:dyDescent="0.25">
      <c r="X5209" s="10">
        <v>40.636719999999997</v>
      </c>
      <c r="Y5209" t="e">
        <f t="shared" si="81"/>
        <v>#N/A</v>
      </c>
    </row>
    <row r="5210" spans="24:25" x14ac:dyDescent="0.25">
      <c r="X5210" s="9">
        <v>40.614258</v>
      </c>
      <c r="Y5210" t="e">
        <f t="shared" si="81"/>
        <v>#N/A</v>
      </c>
    </row>
    <row r="5211" spans="24:25" x14ac:dyDescent="0.25">
      <c r="X5211" s="10">
        <v>40.592529999999996</v>
      </c>
      <c r="Y5211" t="e">
        <f t="shared" si="81"/>
        <v>#N/A</v>
      </c>
    </row>
    <row r="5212" spans="24:25" x14ac:dyDescent="0.25">
      <c r="X5212" s="9">
        <v>40.566161999999998</v>
      </c>
      <c r="Y5212" t="e">
        <f t="shared" si="81"/>
        <v>#N/A</v>
      </c>
    </row>
    <row r="5213" spans="24:25" x14ac:dyDescent="0.25">
      <c r="X5213" s="10">
        <v>40.509765999999999</v>
      </c>
      <c r="Y5213" t="e">
        <f t="shared" si="81"/>
        <v>#N/A</v>
      </c>
    </row>
    <row r="5214" spans="24:25" x14ac:dyDescent="0.25">
      <c r="X5214" s="9">
        <v>40.485596000000001</v>
      </c>
      <c r="Y5214" t="e">
        <f t="shared" si="81"/>
        <v>#N/A</v>
      </c>
    </row>
    <row r="5215" spans="24:25" x14ac:dyDescent="0.25">
      <c r="X5215" s="10">
        <v>40.472656000000001</v>
      </c>
      <c r="Y5215" t="e">
        <f t="shared" si="81"/>
        <v>#N/A</v>
      </c>
    </row>
    <row r="5216" spans="24:25" x14ac:dyDescent="0.25">
      <c r="X5216" s="9">
        <v>40.421875</v>
      </c>
      <c r="Y5216" t="e">
        <f t="shared" si="81"/>
        <v>#N/A</v>
      </c>
    </row>
    <row r="5217" spans="24:25" x14ac:dyDescent="0.25">
      <c r="X5217" s="10">
        <v>40.384520000000002</v>
      </c>
      <c r="Y5217" t="e">
        <f t="shared" si="81"/>
        <v>#N/A</v>
      </c>
    </row>
    <row r="5218" spans="24:25" x14ac:dyDescent="0.25">
      <c r="X5218" s="9">
        <v>40.365966999999998</v>
      </c>
      <c r="Y5218" t="e">
        <f t="shared" si="81"/>
        <v>#N/A</v>
      </c>
    </row>
    <row r="5219" spans="24:25" x14ac:dyDescent="0.25">
      <c r="X5219" s="10">
        <v>40.351807000000001</v>
      </c>
      <c r="Y5219" t="e">
        <f t="shared" si="81"/>
        <v>#N/A</v>
      </c>
    </row>
    <row r="5220" spans="24:25" x14ac:dyDescent="0.25">
      <c r="X5220" s="9">
        <v>40.282960000000003</v>
      </c>
      <c r="Y5220" t="e">
        <f t="shared" si="81"/>
        <v>#N/A</v>
      </c>
    </row>
    <row r="5221" spans="24:25" x14ac:dyDescent="0.25">
      <c r="X5221" s="10">
        <v>40.246093999999999</v>
      </c>
      <c r="Y5221" t="e">
        <f t="shared" si="81"/>
        <v>#N/A</v>
      </c>
    </row>
    <row r="5222" spans="24:25" x14ac:dyDescent="0.25">
      <c r="X5222" s="9">
        <v>40.233643000000001</v>
      </c>
      <c r="Y5222" t="e">
        <f t="shared" si="81"/>
        <v>#N/A</v>
      </c>
    </row>
    <row r="5223" spans="24:25" x14ac:dyDescent="0.25">
      <c r="X5223" s="10">
        <v>40.215575999999999</v>
      </c>
      <c r="Y5223" t="e">
        <f t="shared" si="81"/>
        <v>#N/A</v>
      </c>
    </row>
    <row r="5224" spans="24:25" x14ac:dyDescent="0.25">
      <c r="X5224" s="9">
        <v>40.191161999999998</v>
      </c>
      <c r="Y5224" t="e">
        <f t="shared" si="81"/>
        <v>#N/A</v>
      </c>
    </row>
    <row r="5225" spans="24:25" x14ac:dyDescent="0.25">
      <c r="X5225" s="10">
        <v>40.162598000000003</v>
      </c>
      <c r="Y5225" t="e">
        <f t="shared" si="81"/>
        <v>#N/A</v>
      </c>
    </row>
    <row r="5226" spans="24:25" x14ac:dyDescent="0.25">
      <c r="X5226" s="9">
        <v>40.114013999999997</v>
      </c>
      <c r="Y5226" t="e">
        <f t="shared" si="81"/>
        <v>#N/A</v>
      </c>
    </row>
    <row r="5227" spans="24:25" x14ac:dyDescent="0.25">
      <c r="X5227" s="10">
        <v>40.091552999999998</v>
      </c>
      <c r="Y5227" t="e">
        <f t="shared" si="81"/>
        <v>#N/A</v>
      </c>
    </row>
    <row r="5228" spans="24:25" x14ac:dyDescent="0.25">
      <c r="X5228" s="9">
        <v>40.068604000000001</v>
      </c>
      <c r="Y5228" t="e">
        <f t="shared" si="81"/>
        <v>#N/A</v>
      </c>
    </row>
    <row r="5229" spans="24:25" x14ac:dyDescent="0.25">
      <c r="X5229" s="10">
        <v>40.013184000000003</v>
      </c>
      <c r="Y5229" t="e">
        <f t="shared" si="81"/>
        <v>#N/A</v>
      </c>
    </row>
    <row r="5230" spans="24:25" x14ac:dyDescent="0.25">
      <c r="X5230" s="9">
        <v>40.010497999999998</v>
      </c>
      <c r="Y5230" t="e">
        <f t="shared" si="81"/>
        <v>#N/A</v>
      </c>
    </row>
    <row r="5231" spans="24:25" x14ac:dyDescent="0.25">
      <c r="X5231" s="10">
        <v>39.969481999999999</v>
      </c>
      <c r="Y5231" t="e">
        <f t="shared" si="81"/>
        <v>#N/A</v>
      </c>
    </row>
    <row r="5232" spans="24:25" x14ac:dyDescent="0.25">
      <c r="X5232" s="9">
        <v>39.944580000000002</v>
      </c>
      <c r="Y5232" t="e">
        <f t="shared" si="81"/>
        <v>#N/A</v>
      </c>
    </row>
    <row r="5233" spans="24:25" x14ac:dyDescent="0.25">
      <c r="X5233" s="10">
        <v>39.905029999999996</v>
      </c>
      <c r="Y5233" t="e">
        <f t="shared" si="81"/>
        <v>#N/A</v>
      </c>
    </row>
    <row r="5234" spans="24:25" x14ac:dyDescent="0.25">
      <c r="X5234" s="9">
        <v>39.868651999999997</v>
      </c>
      <c r="Y5234" t="e">
        <f t="shared" si="81"/>
        <v>#N/A</v>
      </c>
    </row>
    <row r="5235" spans="24:25" x14ac:dyDescent="0.25">
      <c r="X5235" s="10">
        <v>39.866210000000002</v>
      </c>
      <c r="Y5235" t="e">
        <f t="shared" si="81"/>
        <v>#N/A</v>
      </c>
    </row>
    <row r="5236" spans="24:25" x14ac:dyDescent="0.25">
      <c r="X5236" s="9">
        <v>39.840331999999997</v>
      </c>
      <c r="Y5236" t="e">
        <f t="shared" si="81"/>
        <v>#N/A</v>
      </c>
    </row>
    <row r="5237" spans="24:25" x14ac:dyDescent="0.25">
      <c r="X5237" s="10">
        <v>39.803955000000002</v>
      </c>
      <c r="Y5237" t="e">
        <f t="shared" si="81"/>
        <v>#N/A</v>
      </c>
    </row>
    <row r="5238" spans="24:25" x14ac:dyDescent="0.25">
      <c r="X5238" s="9">
        <v>39.774901999999997</v>
      </c>
      <c r="Y5238" t="e">
        <f t="shared" si="81"/>
        <v>#N/A</v>
      </c>
    </row>
    <row r="5239" spans="24:25" x14ac:dyDescent="0.25">
      <c r="X5239" s="10">
        <v>39.739258</v>
      </c>
      <c r="Y5239" t="e">
        <f t="shared" si="81"/>
        <v>#N/A</v>
      </c>
    </row>
    <row r="5240" spans="24:25" x14ac:dyDescent="0.25">
      <c r="X5240" s="9">
        <v>39.707030000000003</v>
      </c>
      <c r="Y5240" t="e">
        <f t="shared" si="81"/>
        <v>#N/A</v>
      </c>
    </row>
    <row r="5241" spans="24:25" x14ac:dyDescent="0.25">
      <c r="X5241" s="10">
        <v>39.675780000000003</v>
      </c>
      <c r="Y5241" t="e">
        <f t="shared" si="81"/>
        <v>#N/A</v>
      </c>
    </row>
    <row r="5242" spans="24:25" x14ac:dyDescent="0.25">
      <c r="X5242" s="9">
        <v>39.654052999999998</v>
      </c>
      <c r="Y5242" t="e">
        <f t="shared" si="81"/>
        <v>#N/A</v>
      </c>
    </row>
    <row r="5243" spans="24:25" x14ac:dyDescent="0.25">
      <c r="X5243" s="10">
        <v>39.626710000000003</v>
      </c>
      <c r="Y5243" t="e">
        <f t="shared" si="81"/>
        <v>#N/A</v>
      </c>
    </row>
    <row r="5244" spans="24:25" x14ac:dyDescent="0.25">
      <c r="X5244" s="9">
        <v>39.59131</v>
      </c>
      <c r="Y5244" t="e">
        <f t="shared" si="81"/>
        <v>#N/A</v>
      </c>
    </row>
    <row r="5245" spans="24:25" x14ac:dyDescent="0.25">
      <c r="X5245" s="10">
        <v>39.556885000000001</v>
      </c>
      <c r="Y5245" t="e">
        <f t="shared" si="81"/>
        <v>#N/A</v>
      </c>
    </row>
    <row r="5246" spans="24:25" x14ac:dyDescent="0.25">
      <c r="X5246" s="9">
        <v>39.537598000000003</v>
      </c>
      <c r="Y5246" t="e">
        <f t="shared" si="81"/>
        <v>#N/A</v>
      </c>
    </row>
    <row r="5247" spans="24:25" x14ac:dyDescent="0.25">
      <c r="X5247" s="10">
        <v>39.493164</v>
      </c>
      <c r="Y5247" t="e">
        <f t="shared" si="81"/>
        <v>#N/A</v>
      </c>
    </row>
    <row r="5248" spans="24:25" x14ac:dyDescent="0.25">
      <c r="X5248" s="9">
        <v>39.468505999999998</v>
      </c>
      <c r="Y5248" t="e">
        <f t="shared" si="81"/>
        <v>#N/A</v>
      </c>
    </row>
    <row r="5249" spans="24:25" x14ac:dyDescent="0.25">
      <c r="X5249" s="10">
        <v>39.431151999999997</v>
      </c>
      <c r="Y5249" t="e">
        <f t="shared" si="81"/>
        <v>#N/A</v>
      </c>
    </row>
    <row r="5250" spans="24:25" x14ac:dyDescent="0.25">
      <c r="X5250" s="9">
        <v>39.399169999999998</v>
      </c>
      <c r="Y5250" t="e">
        <f t="shared" si="81"/>
        <v>#N/A</v>
      </c>
    </row>
    <row r="5251" spans="24:25" x14ac:dyDescent="0.25">
      <c r="X5251" s="10">
        <v>39.368409999999997</v>
      </c>
      <c r="Y5251" t="e">
        <f t="shared" si="81"/>
        <v>#N/A</v>
      </c>
    </row>
    <row r="5252" spans="24:25" x14ac:dyDescent="0.25">
      <c r="X5252" s="9">
        <v>39.329590000000003</v>
      </c>
      <c r="Y5252" t="e">
        <f t="shared" si="81"/>
        <v>#N/A</v>
      </c>
    </row>
    <row r="5253" spans="24:25" x14ac:dyDescent="0.25">
      <c r="X5253" s="10">
        <v>39.305176000000003</v>
      </c>
      <c r="Y5253" t="e">
        <f t="shared" ref="Y5253:Y5316" si="82">IF(X5253=MIN($X$4:$X$9516),X5253,NA())</f>
        <v>#N/A</v>
      </c>
    </row>
    <row r="5254" spans="24:25" x14ac:dyDescent="0.25">
      <c r="X5254" s="9">
        <v>39.288330000000002</v>
      </c>
      <c r="Y5254" t="e">
        <f t="shared" si="82"/>
        <v>#N/A</v>
      </c>
    </row>
    <row r="5255" spans="24:25" x14ac:dyDescent="0.25">
      <c r="X5255" s="10">
        <v>39.235596000000001</v>
      </c>
      <c r="Y5255" t="e">
        <f t="shared" si="82"/>
        <v>#N/A</v>
      </c>
    </row>
    <row r="5256" spans="24:25" x14ac:dyDescent="0.25">
      <c r="X5256" s="9">
        <v>39.248289999999997</v>
      </c>
      <c r="Y5256" t="e">
        <f t="shared" si="82"/>
        <v>#N/A</v>
      </c>
    </row>
    <row r="5257" spans="24:25" x14ac:dyDescent="0.25">
      <c r="X5257" s="10">
        <v>39.213867</v>
      </c>
      <c r="Y5257" t="e">
        <f t="shared" si="82"/>
        <v>#N/A</v>
      </c>
    </row>
    <row r="5258" spans="24:25" x14ac:dyDescent="0.25">
      <c r="X5258" s="9">
        <v>39.159424000000001</v>
      </c>
      <c r="Y5258" t="e">
        <f t="shared" si="82"/>
        <v>#N/A</v>
      </c>
    </row>
    <row r="5259" spans="24:25" x14ac:dyDescent="0.25">
      <c r="X5259" s="10">
        <v>39.162354000000001</v>
      </c>
      <c r="Y5259" t="e">
        <f t="shared" si="82"/>
        <v>#N/A</v>
      </c>
    </row>
    <row r="5260" spans="24:25" x14ac:dyDescent="0.25">
      <c r="X5260" s="9">
        <v>39.127685999999997</v>
      </c>
      <c r="Y5260" t="e">
        <f t="shared" si="82"/>
        <v>#N/A</v>
      </c>
    </row>
    <row r="5261" spans="24:25" x14ac:dyDescent="0.25">
      <c r="X5261" s="10">
        <v>39.085692999999999</v>
      </c>
      <c r="Y5261" t="e">
        <f t="shared" si="82"/>
        <v>#N/A</v>
      </c>
    </row>
    <row r="5262" spans="24:25" x14ac:dyDescent="0.25">
      <c r="X5262" s="9">
        <v>39.047849999999997</v>
      </c>
      <c r="Y5262" t="e">
        <f t="shared" si="82"/>
        <v>#N/A</v>
      </c>
    </row>
    <row r="5263" spans="24:25" x14ac:dyDescent="0.25">
      <c r="X5263" s="10">
        <v>39.009033000000002</v>
      </c>
      <c r="Y5263" t="e">
        <f t="shared" si="82"/>
        <v>#N/A</v>
      </c>
    </row>
    <row r="5264" spans="24:25" x14ac:dyDescent="0.25">
      <c r="X5264" s="9">
        <v>38.989258</v>
      </c>
      <c r="Y5264" t="e">
        <f t="shared" si="82"/>
        <v>#N/A</v>
      </c>
    </row>
    <row r="5265" spans="24:25" x14ac:dyDescent="0.25">
      <c r="X5265" s="10">
        <v>38.952150000000003</v>
      </c>
      <c r="Y5265" t="e">
        <f t="shared" si="82"/>
        <v>#N/A</v>
      </c>
    </row>
    <row r="5266" spans="24:25" x14ac:dyDescent="0.25">
      <c r="X5266" s="9">
        <v>38.946289999999998</v>
      </c>
      <c r="Y5266" t="e">
        <f t="shared" si="82"/>
        <v>#N/A</v>
      </c>
    </row>
    <row r="5267" spans="24:25" x14ac:dyDescent="0.25">
      <c r="X5267" s="10">
        <v>38.902588000000002</v>
      </c>
      <c r="Y5267" t="e">
        <f t="shared" si="82"/>
        <v>#N/A</v>
      </c>
    </row>
    <row r="5268" spans="24:25" x14ac:dyDescent="0.25">
      <c r="X5268" s="9">
        <v>38.854736000000003</v>
      </c>
      <c r="Y5268" t="e">
        <f t="shared" si="82"/>
        <v>#N/A</v>
      </c>
    </row>
    <row r="5269" spans="24:25" x14ac:dyDescent="0.25">
      <c r="X5269" s="10">
        <v>38.836426000000003</v>
      </c>
      <c r="Y5269" t="e">
        <f t="shared" si="82"/>
        <v>#N/A</v>
      </c>
    </row>
    <row r="5270" spans="24:25" x14ac:dyDescent="0.25">
      <c r="X5270" s="9">
        <v>38.813965000000003</v>
      </c>
      <c r="Y5270" t="e">
        <f t="shared" si="82"/>
        <v>#N/A</v>
      </c>
    </row>
    <row r="5271" spans="24:25" x14ac:dyDescent="0.25">
      <c r="X5271" s="10">
        <v>38.730469999999997</v>
      </c>
      <c r="Y5271" t="e">
        <f t="shared" si="82"/>
        <v>#N/A</v>
      </c>
    </row>
    <row r="5272" spans="24:25" x14ac:dyDescent="0.25">
      <c r="X5272" s="9">
        <v>38.724119999999999</v>
      </c>
      <c r="Y5272" t="e">
        <f t="shared" si="82"/>
        <v>#N/A</v>
      </c>
    </row>
    <row r="5273" spans="24:25" x14ac:dyDescent="0.25">
      <c r="X5273" s="10">
        <v>38.690674000000001</v>
      </c>
      <c r="Y5273" t="e">
        <f t="shared" si="82"/>
        <v>#N/A</v>
      </c>
    </row>
    <row r="5274" spans="24:25" x14ac:dyDescent="0.25">
      <c r="X5274" s="9">
        <v>38.660400000000003</v>
      </c>
      <c r="Y5274" t="e">
        <f t="shared" si="82"/>
        <v>#N/A</v>
      </c>
    </row>
    <row r="5275" spans="24:25" x14ac:dyDescent="0.25">
      <c r="X5275" s="10">
        <v>38.594481999999999</v>
      </c>
      <c r="Y5275" t="e">
        <f t="shared" si="82"/>
        <v>#N/A</v>
      </c>
    </row>
    <row r="5276" spans="24:25" x14ac:dyDescent="0.25">
      <c r="X5276" s="9">
        <v>38.576903999999999</v>
      </c>
      <c r="Y5276" t="e">
        <f t="shared" si="82"/>
        <v>#N/A</v>
      </c>
    </row>
    <row r="5277" spans="24:25" x14ac:dyDescent="0.25">
      <c r="X5277" s="10">
        <v>38.521484000000001</v>
      </c>
      <c r="Y5277" t="e">
        <f t="shared" si="82"/>
        <v>#N/A</v>
      </c>
    </row>
    <row r="5278" spans="24:25" x14ac:dyDescent="0.25">
      <c r="X5278" s="9">
        <v>38.458495999999997</v>
      </c>
      <c r="Y5278" t="e">
        <f t="shared" si="82"/>
        <v>#N/A</v>
      </c>
    </row>
    <row r="5279" spans="24:25" x14ac:dyDescent="0.25">
      <c r="X5279" s="10">
        <v>38.445557000000001</v>
      </c>
      <c r="Y5279" t="e">
        <f t="shared" si="82"/>
        <v>#N/A</v>
      </c>
    </row>
    <row r="5280" spans="24:25" x14ac:dyDescent="0.25">
      <c r="X5280" s="9">
        <v>38.408935999999997</v>
      </c>
      <c r="Y5280" t="e">
        <f t="shared" si="82"/>
        <v>#N/A</v>
      </c>
    </row>
    <row r="5281" spans="24:25" x14ac:dyDescent="0.25">
      <c r="X5281" s="10">
        <v>38.362304999999999</v>
      </c>
      <c r="Y5281" t="e">
        <f t="shared" si="82"/>
        <v>#N/A</v>
      </c>
    </row>
    <row r="5282" spans="24:25" x14ac:dyDescent="0.25">
      <c r="X5282" s="9">
        <v>38.322265999999999</v>
      </c>
      <c r="Y5282" t="e">
        <f t="shared" si="82"/>
        <v>#N/A</v>
      </c>
    </row>
    <row r="5283" spans="24:25" x14ac:dyDescent="0.25">
      <c r="X5283" s="10">
        <v>38.266599999999997</v>
      </c>
      <c r="Y5283" t="e">
        <f t="shared" si="82"/>
        <v>#N/A</v>
      </c>
    </row>
    <row r="5284" spans="24:25" x14ac:dyDescent="0.25">
      <c r="X5284" s="9">
        <v>38.246825999999999</v>
      </c>
      <c r="Y5284" t="e">
        <f t="shared" si="82"/>
        <v>#N/A</v>
      </c>
    </row>
    <row r="5285" spans="24:25" x14ac:dyDescent="0.25">
      <c r="X5285" s="10">
        <v>38.225830000000002</v>
      </c>
      <c r="Y5285" t="e">
        <f t="shared" si="82"/>
        <v>#N/A</v>
      </c>
    </row>
    <row r="5286" spans="24:25" x14ac:dyDescent="0.25">
      <c r="X5286" s="9">
        <v>38.210450000000002</v>
      </c>
      <c r="Y5286" t="e">
        <f t="shared" si="82"/>
        <v>#N/A</v>
      </c>
    </row>
    <row r="5287" spans="24:25" x14ac:dyDescent="0.25">
      <c r="X5287" s="10">
        <v>38.182372999999998</v>
      </c>
      <c r="Y5287" t="e">
        <f t="shared" si="82"/>
        <v>#N/A</v>
      </c>
    </row>
    <row r="5288" spans="24:25" x14ac:dyDescent="0.25">
      <c r="X5288" s="9">
        <v>38.154297</v>
      </c>
      <c r="Y5288" t="e">
        <f t="shared" si="82"/>
        <v>#N/A</v>
      </c>
    </row>
    <row r="5289" spans="24:25" x14ac:dyDescent="0.25">
      <c r="X5289" s="10">
        <v>38.108400000000003</v>
      </c>
      <c r="Y5289" t="e">
        <f t="shared" si="82"/>
        <v>#N/A</v>
      </c>
    </row>
    <row r="5290" spans="24:25" x14ac:dyDescent="0.25">
      <c r="X5290" s="9">
        <v>38.079099999999997</v>
      </c>
      <c r="Y5290" t="e">
        <f t="shared" si="82"/>
        <v>#N/A</v>
      </c>
    </row>
    <row r="5291" spans="24:25" x14ac:dyDescent="0.25">
      <c r="X5291" s="10">
        <v>38.034424000000001</v>
      </c>
      <c r="Y5291" t="e">
        <f t="shared" si="82"/>
        <v>#N/A</v>
      </c>
    </row>
    <row r="5292" spans="24:25" x14ac:dyDescent="0.25">
      <c r="X5292" s="9">
        <v>37.986330000000002</v>
      </c>
      <c r="Y5292" t="e">
        <f t="shared" si="82"/>
        <v>#N/A</v>
      </c>
    </row>
    <row r="5293" spans="24:25" x14ac:dyDescent="0.25">
      <c r="X5293" s="10">
        <v>37.943359999999998</v>
      </c>
      <c r="Y5293" t="e">
        <f t="shared" si="82"/>
        <v>#N/A</v>
      </c>
    </row>
    <row r="5294" spans="24:25" x14ac:dyDescent="0.25">
      <c r="X5294" s="9">
        <v>37.903075999999999</v>
      </c>
      <c r="Y5294" t="e">
        <f t="shared" si="82"/>
        <v>#N/A</v>
      </c>
    </row>
    <row r="5295" spans="24:25" x14ac:dyDescent="0.25">
      <c r="X5295" s="10">
        <v>37.876710000000003</v>
      </c>
      <c r="Y5295" t="e">
        <f t="shared" si="82"/>
        <v>#N/A</v>
      </c>
    </row>
    <row r="5296" spans="24:25" x14ac:dyDescent="0.25">
      <c r="X5296" s="9">
        <v>37.878661999999998</v>
      </c>
      <c r="Y5296" t="e">
        <f t="shared" si="82"/>
        <v>#N/A</v>
      </c>
    </row>
    <row r="5297" spans="24:25" x14ac:dyDescent="0.25">
      <c r="X5297" s="10">
        <v>37.831054999999999</v>
      </c>
      <c r="Y5297" t="e">
        <f t="shared" si="82"/>
        <v>#N/A</v>
      </c>
    </row>
    <row r="5298" spans="24:25" x14ac:dyDescent="0.25">
      <c r="X5298" s="9">
        <v>37.812989999999999</v>
      </c>
      <c r="Y5298" t="e">
        <f t="shared" si="82"/>
        <v>#N/A</v>
      </c>
    </row>
    <row r="5299" spans="24:25" x14ac:dyDescent="0.25">
      <c r="X5299" s="10">
        <v>37.779052999999998</v>
      </c>
      <c r="Y5299" t="e">
        <f t="shared" si="82"/>
        <v>#N/A</v>
      </c>
    </row>
    <row r="5300" spans="24:25" x14ac:dyDescent="0.25">
      <c r="X5300" s="9">
        <v>37.766599999999997</v>
      </c>
      <c r="Y5300" t="e">
        <f t="shared" si="82"/>
        <v>#N/A</v>
      </c>
    </row>
    <row r="5301" spans="24:25" x14ac:dyDescent="0.25">
      <c r="X5301" s="10">
        <v>37.745117</v>
      </c>
      <c r="Y5301" t="e">
        <f t="shared" si="82"/>
        <v>#N/A</v>
      </c>
    </row>
    <row r="5302" spans="24:25" x14ac:dyDescent="0.25">
      <c r="X5302" s="9">
        <v>37.698486000000003</v>
      </c>
      <c r="Y5302" t="e">
        <f t="shared" si="82"/>
        <v>#N/A</v>
      </c>
    </row>
    <row r="5303" spans="24:25" x14ac:dyDescent="0.25">
      <c r="X5303" s="10">
        <v>37.678955000000002</v>
      </c>
      <c r="Y5303" t="e">
        <f t="shared" si="82"/>
        <v>#N/A</v>
      </c>
    </row>
    <row r="5304" spans="24:25" x14ac:dyDescent="0.25">
      <c r="X5304" s="9">
        <v>37.628906000000001</v>
      </c>
      <c r="Y5304" t="e">
        <f t="shared" si="82"/>
        <v>#N/A</v>
      </c>
    </row>
    <row r="5305" spans="24:25" x14ac:dyDescent="0.25">
      <c r="X5305" s="10">
        <v>37.605956999999997</v>
      </c>
      <c r="Y5305" t="e">
        <f t="shared" si="82"/>
        <v>#N/A</v>
      </c>
    </row>
    <row r="5306" spans="24:25" x14ac:dyDescent="0.25">
      <c r="X5306" s="9">
        <v>37.572754000000003</v>
      </c>
      <c r="Y5306" t="e">
        <f t="shared" si="82"/>
        <v>#N/A</v>
      </c>
    </row>
    <row r="5307" spans="24:25" x14ac:dyDescent="0.25">
      <c r="X5307" s="10">
        <v>37.542724999999997</v>
      </c>
      <c r="Y5307" t="e">
        <f t="shared" si="82"/>
        <v>#N/A</v>
      </c>
    </row>
    <row r="5308" spans="24:25" x14ac:dyDescent="0.25">
      <c r="X5308" s="9">
        <v>37.524901999999997</v>
      </c>
      <c r="Y5308" t="e">
        <f t="shared" si="82"/>
        <v>#N/A</v>
      </c>
    </row>
    <row r="5309" spans="24:25" x14ac:dyDescent="0.25">
      <c r="X5309" s="10">
        <v>37.517580000000002</v>
      </c>
      <c r="Y5309" t="e">
        <f t="shared" si="82"/>
        <v>#N/A</v>
      </c>
    </row>
    <row r="5310" spans="24:25" x14ac:dyDescent="0.25">
      <c r="X5310" s="9">
        <v>37.467284999999997</v>
      </c>
      <c r="Y5310" t="e">
        <f t="shared" si="82"/>
        <v>#N/A</v>
      </c>
    </row>
    <row r="5311" spans="24:25" x14ac:dyDescent="0.25">
      <c r="X5311" s="10">
        <v>37.466797</v>
      </c>
      <c r="Y5311" t="e">
        <f t="shared" si="82"/>
        <v>#N/A</v>
      </c>
    </row>
    <row r="5312" spans="24:25" x14ac:dyDescent="0.25">
      <c r="X5312" s="9">
        <v>37.414549999999998</v>
      </c>
      <c r="Y5312" t="e">
        <f t="shared" si="82"/>
        <v>#N/A</v>
      </c>
    </row>
    <row r="5313" spans="24:25" x14ac:dyDescent="0.25">
      <c r="X5313" s="10">
        <v>37.374510000000001</v>
      </c>
      <c r="Y5313" t="e">
        <f t="shared" si="82"/>
        <v>#N/A</v>
      </c>
    </row>
    <row r="5314" spans="24:25" x14ac:dyDescent="0.25">
      <c r="X5314" s="9">
        <v>37.343260000000001</v>
      </c>
      <c r="Y5314" t="e">
        <f t="shared" si="82"/>
        <v>#N/A</v>
      </c>
    </row>
    <row r="5315" spans="24:25" x14ac:dyDescent="0.25">
      <c r="X5315" s="10">
        <v>37.322265999999999</v>
      </c>
      <c r="Y5315" t="e">
        <f t="shared" si="82"/>
        <v>#N/A</v>
      </c>
    </row>
    <row r="5316" spans="24:25" x14ac:dyDescent="0.25">
      <c r="X5316" s="9">
        <v>37.308104999999998</v>
      </c>
      <c r="Y5316" t="e">
        <f t="shared" si="82"/>
        <v>#N/A</v>
      </c>
    </row>
    <row r="5317" spans="24:25" x14ac:dyDescent="0.25">
      <c r="X5317" s="10">
        <v>37.287598000000003</v>
      </c>
      <c r="Y5317" t="e">
        <f t="shared" ref="Y5317:Y5380" si="83">IF(X5317=MIN($X$4:$X$9516),X5317,NA())</f>
        <v>#N/A</v>
      </c>
    </row>
    <row r="5318" spans="24:25" x14ac:dyDescent="0.25">
      <c r="X5318" s="9">
        <v>37.258789999999998</v>
      </c>
      <c r="Y5318" t="e">
        <f t="shared" si="83"/>
        <v>#N/A</v>
      </c>
    </row>
    <row r="5319" spans="24:25" x14ac:dyDescent="0.25">
      <c r="X5319" s="10">
        <v>37.213622999999998</v>
      </c>
      <c r="Y5319" t="e">
        <f t="shared" si="83"/>
        <v>#N/A</v>
      </c>
    </row>
    <row r="5320" spans="24:25" x14ac:dyDescent="0.25">
      <c r="X5320" s="9">
        <v>37.18994</v>
      </c>
      <c r="Y5320" t="e">
        <f t="shared" si="83"/>
        <v>#N/A</v>
      </c>
    </row>
    <row r="5321" spans="24:25" x14ac:dyDescent="0.25">
      <c r="X5321" s="10">
        <v>37.154052999999998</v>
      </c>
      <c r="Y5321" t="e">
        <f t="shared" si="83"/>
        <v>#N/A</v>
      </c>
    </row>
    <row r="5322" spans="24:25" x14ac:dyDescent="0.25">
      <c r="X5322" s="9">
        <v>37.148192999999999</v>
      </c>
      <c r="Y5322" t="e">
        <f t="shared" si="83"/>
        <v>#N/A</v>
      </c>
    </row>
    <row r="5323" spans="24:25" x14ac:dyDescent="0.25">
      <c r="X5323" s="10">
        <v>37.137450000000001</v>
      </c>
      <c r="Y5323" t="e">
        <f t="shared" si="83"/>
        <v>#N/A</v>
      </c>
    </row>
    <row r="5324" spans="24:25" x14ac:dyDescent="0.25">
      <c r="X5324" s="9">
        <v>37.104004000000003</v>
      </c>
      <c r="Y5324" t="e">
        <f t="shared" si="83"/>
        <v>#N/A</v>
      </c>
    </row>
    <row r="5325" spans="24:25" x14ac:dyDescent="0.25">
      <c r="X5325" s="10">
        <v>37.087401999999997</v>
      </c>
      <c r="Y5325" t="e">
        <f t="shared" si="83"/>
        <v>#N/A</v>
      </c>
    </row>
    <row r="5326" spans="24:25" x14ac:dyDescent="0.25">
      <c r="X5326" s="9">
        <v>37.064210000000003</v>
      </c>
      <c r="Y5326" t="e">
        <f t="shared" si="83"/>
        <v>#N/A</v>
      </c>
    </row>
    <row r="5327" spans="24:25" x14ac:dyDescent="0.25">
      <c r="X5327" s="10">
        <v>37.043700000000001</v>
      </c>
      <c r="Y5327" t="e">
        <f t="shared" si="83"/>
        <v>#N/A</v>
      </c>
    </row>
    <row r="5328" spans="24:25" x14ac:dyDescent="0.25">
      <c r="X5328" s="9">
        <v>36.989989999999999</v>
      </c>
      <c r="Y5328" t="e">
        <f t="shared" si="83"/>
        <v>#N/A</v>
      </c>
    </row>
    <row r="5329" spans="24:25" x14ac:dyDescent="0.25">
      <c r="X5329" s="10">
        <v>36.958495999999997</v>
      </c>
      <c r="Y5329" t="e">
        <f t="shared" si="83"/>
        <v>#N/A</v>
      </c>
    </row>
    <row r="5330" spans="24:25" x14ac:dyDescent="0.25">
      <c r="X5330" s="9">
        <v>36.947020000000002</v>
      </c>
      <c r="Y5330" t="e">
        <f t="shared" si="83"/>
        <v>#N/A</v>
      </c>
    </row>
    <row r="5331" spans="24:25" x14ac:dyDescent="0.25">
      <c r="X5331" s="10">
        <v>36.887695000000001</v>
      </c>
      <c r="Y5331" t="e">
        <f t="shared" si="83"/>
        <v>#N/A</v>
      </c>
    </row>
    <row r="5332" spans="24:25" x14ac:dyDescent="0.25">
      <c r="X5332" s="9">
        <v>36.886719999999997</v>
      </c>
      <c r="Y5332" t="e">
        <f t="shared" si="83"/>
        <v>#N/A</v>
      </c>
    </row>
    <row r="5333" spans="24:25" x14ac:dyDescent="0.25">
      <c r="X5333" s="10">
        <v>36.860840000000003</v>
      </c>
      <c r="Y5333" t="e">
        <f t="shared" si="83"/>
        <v>#N/A</v>
      </c>
    </row>
    <row r="5334" spans="24:25" x14ac:dyDescent="0.25">
      <c r="X5334" s="9">
        <v>36.831299999999999</v>
      </c>
      <c r="Y5334" t="e">
        <f t="shared" si="83"/>
        <v>#N/A</v>
      </c>
    </row>
    <row r="5335" spans="24:25" x14ac:dyDescent="0.25">
      <c r="X5335" s="10">
        <v>36.788573999999997</v>
      </c>
      <c r="Y5335" t="e">
        <f t="shared" si="83"/>
        <v>#N/A</v>
      </c>
    </row>
    <row r="5336" spans="24:25" x14ac:dyDescent="0.25">
      <c r="X5336" s="9">
        <v>36.789307000000001</v>
      </c>
      <c r="Y5336" t="e">
        <f t="shared" si="83"/>
        <v>#N/A</v>
      </c>
    </row>
    <row r="5337" spans="24:25" x14ac:dyDescent="0.25">
      <c r="X5337" s="10">
        <v>36.764159999999997</v>
      </c>
      <c r="Y5337" t="e">
        <f t="shared" si="83"/>
        <v>#N/A</v>
      </c>
    </row>
    <row r="5338" spans="24:25" x14ac:dyDescent="0.25">
      <c r="X5338" s="9">
        <v>36.699950000000001</v>
      </c>
      <c r="Y5338" t="e">
        <f t="shared" si="83"/>
        <v>#N/A</v>
      </c>
    </row>
    <row r="5339" spans="24:25" x14ac:dyDescent="0.25">
      <c r="X5339" s="10">
        <v>36.698242</v>
      </c>
      <c r="Y5339" t="e">
        <f t="shared" si="83"/>
        <v>#N/A</v>
      </c>
    </row>
    <row r="5340" spans="24:25" x14ac:dyDescent="0.25">
      <c r="X5340" s="9">
        <v>36.693604000000001</v>
      </c>
      <c r="Y5340" t="e">
        <f t="shared" si="83"/>
        <v>#N/A</v>
      </c>
    </row>
    <row r="5341" spans="24:25" x14ac:dyDescent="0.25">
      <c r="X5341" s="10">
        <v>36.67163</v>
      </c>
      <c r="Y5341" t="e">
        <f t="shared" si="83"/>
        <v>#N/A</v>
      </c>
    </row>
    <row r="5342" spans="24:25" x14ac:dyDescent="0.25">
      <c r="X5342" s="9">
        <v>36.623047</v>
      </c>
      <c r="Y5342" t="e">
        <f t="shared" si="83"/>
        <v>#N/A</v>
      </c>
    </row>
    <row r="5343" spans="24:25" x14ac:dyDescent="0.25">
      <c r="X5343" s="10">
        <v>36.593505999999998</v>
      </c>
      <c r="Y5343" t="e">
        <f t="shared" si="83"/>
        <v>#N/A</v>
      </c>
    </row>
    <row r="5344" spans="24:25" x14ac:dyDescent="0.25">
      <c r="X5344" s="9">
        <v>36.570312000000001</v>
      </c>
      <c r="Y5344" t="e">
        <f t="shared" si="83"/>
        <v>#N/A</v>
      </c>
    </row>
    <row r="5345" spans="24:25" x14ac:dyDescent="0.25">
      <c r="X5345" s="10">
        <v>36.511963000000002</v>
      </c>
      <c r="Y5345" t="e">
        <f t="shared" si="83"/>
        <v>#N/A</v>
      </c>
    </row>
    <row r="5346" spans="24:25" x14ac:dyDescent="0.25">
      <c r="X5346" s="9">
        <v>36.487549999999999</v>
      </c>
      <c r="Y5346" t="e">
        <f t="shared" si="83"/>
        <v>#N/A</v>
      </c>
    </row>
    <row r="5347" spans="24:25" x14ac:dyDescent="0.25">
      <c r="X5347" s="10">
        <v>36.473145000000002</v>
      </c>
      <c r="Y5347" t="e">
        <f t="shared" si="83"/>
        <v>#N/A</v>
      </c>
    </row>
    <row r="5348" spans="24:25" x14ac:dyDescent="0.25">
      <c r="X5348" s="9">
        <v>36.444823999999997</v>
      </c>
      <c r="Y5348" t="e">
        <f t="shared" si="83"/>
        <v>#N/A</v>
      </c>
    </row>
    <row r="5349" spans="24:25" x14ac:dyDescent="0.25">
      <c r="X5349" s="10">
        <v>36.411864999999999</v>
      </c>
      <c r="Y5349" t="e">
        <f t="shared" si="83"/>
        <v>#N/A</v>
      </c>
    </row>
    <row r="5350" spans="24:25" x14ac:dyDescent="0.25">
      <c r="X5350" s="9">
        <v>36.410400000000003</v>
      </c>
      <c r="Y5350" t="e">
        <f t="shared" si="83"/>
        <v>#N/A</v>
      </c>
    </row>
    <row r="5351" spans="24:25" x14ac:dyDescent="0.25">
      <c r="X5351" s="10">
        <v>36.379640000000002</v>
      </c>
      <c r="Y5351" t="e">
        <f t="shared" si="83"/>
        <v>#N/A</v>
      </c>
    </row>
    <row r="5352" spans="24:25" x14ac:dyDescent="0.25">
      <c r="X5352" s="9">
        <v>36.333739999999999</v>
      </c>
      <c r="Y5352" t="e">
        <f t="shared" si="83"/>
        <v>#N/A</v>
      </c>
    </row>
    <row r="5353" spans="24:25" x14ac:dyDescent="0.25">
      <c r="X5353" s="10">
        <v>36.322510000000001</v>
      </c>
      <c r="Y5353" t="e">
        <f t="shared" si="83"/>
        <v>#N/A</v>
      </c>
    </row>
    <row r="5354" spans="24:25" x14ac:dyDescent="0.25">
      <c r="X5354" s="9">
        <v>36.304929999999999</v>
      </c>
      <c r="Y5354" t="e">
        <f t="shared" si="83"/>
        <v>#N/A</v>
      </c>
    </row>
    <row r="5355" spans="24:25" x14ac:dyDescent="0.25">
      <c r="X5355" s="10">
        <v>36.267822000000002</v>
      </c>
      <c r="Y5355" t="e">
        <f t="shared" si="83"/>
        <v>#N/A</v>
      </c>
    </row>
    <row r="5356" spans="24:25" x14ac:dyDescent="0.25">
      <c r="X5356" s="9">
        <v>36.239745999999997</v>
      </c>
      <c r="Y5356" t="e">
        <f t="shared" si="83"/>
        <v>#N/A</v>
      </c>
    </row>
    <row r="5357" spans="24:25" x14ac:dyDescent="0.25">
      <c r="X5357" s="10">
        <v>36.204099999999997</v>
      </c>
      <c r="Y5357" t="e">
        <f t="shared" si="83"/>
        <v>#N/A</v>
      </c>
    </row>
    <row r="5358" spans="24:25" x14ac:dyDescent="0.25">
      <c r="X5358" s="9">
        <v>36.173583999999998</v>
      </c>
      <c r="Y5358" t="e">
        <f t="shared" si="83"/>
        <v>#N/A</v>
      </c>
    </row>
    <row r="5359" spans="24:25" x14ac:dyDescent="0.25">
      <c r="X5359" s="10">
        <v>36.153564000000003</v>
      </c>
      <c r="Y5359" t="e">
        <f t="shared" si="83"/>
        <v>#N/A</v>
      </c>
    </row>
    <row r="5360" spans="24:25" x14ac:dyDescent="0.25">
      <c r="X5360" s="9">
        <v>36.142333999999998</v>
      </c>
      <c r="Y5360" t="e">
        <f t="shared" si="83"/>
        <v>#N/A</v>
      </c>
    </row>
    <row r="5361" spans="24:25" x14ac:dyDescent="0.25">
      <c r="X5361" s="10">
        <v>36.107909999999997</v>
      </c>
      <c r="Y5361" t="e">
        <f t="shared" si="83"/>
        <v>#N/A</v>
      </c>
    </row>
    <row r="5362" spans="24:25" x14ac:dyDescent="0.25">
      <c r="X5362" s="9">
        <v>36.093018000000001</v>
      </c>
      <c r="Y5362" t="e">
        <f t="shared" si="83"/>
        <v>#N/A</v>
      </c>
    </row>
    <row r="5363" spans="24:25" x14ac:dyDescent="0.25">
      <c r="X5363" s="10">
        <v>36.044434000000003</v>
      </c>
      <c r="Y5363" t="e">
        <f t="shared" si="83"/>
        <v>#N/A</v>
      </c>
    </row>
    <row r="5364" spans="24:25" x14ac:dyDescent="0.25">
      <c r="X5364" s="9">
        <v>36.01538</v>
      </c>
      <c r="Y5364" t="e">
        <f t="shared" si="83"/>
        <v>#N/A</v>
      </c>
    </row>
    <row r="5365" spans="24:25" x14ac:dyDescent="0.25">
      <c r="X5365" s="10">
        <v>36.004640000000002</v>
      </c>
      <c r="Y5365" t="e">
        <f t="shared" si="83"/>
        <v>#N/A</v>
      </c>
    </row>
    <row r="5366" spans="24:25" x14ac:dyDescent="0.25">
      <c r="X5366" s="9">
        <v>35.978760000000001</v>
      </c>
      <c r="Y5366" t="e">
        <f t="shared" si="83"/>
        <v>#N/A</v>
      </c>
    </row>
    <row r="5367" spans="24:25" x14ac:dyDescent="0.25">
      <c r="X5367" s="10">
        <v>35.925536999999998</v>
      </c>
      <c r="Y5367" t="e">
        <f t="shared" si="83"/>
        <v>#N/A</v>
      </c>
    </row>
    <row r="5368" spans="24:25" x14ac:dyDescent="0.25">
      <c r="X5368" s="9">
        <v>35.909424000000001</v>
      </c>
      <c r="Y5368" t="e">
        <f t="shared" si="83"/>
        <v>#N/A</v>
      </c>
    </row>
    <row r="5369" spans="24:25" x14ac:dyDescent="0.25">
      <c r="X5369" s="10">
        <v>35.880859999999998</v>
      </c>
      <c r="Y5369" t="e">
        <f t="shared" si="83"/>
        <v>#N/A</v>
      </c>
    </row>
    <row r="5370" spans="24:25" x14ac:dyDescent="0.25">
      <c r="X5370" s="9">
        <v>35.861815999999997</v>
      </c>
      <c r="Y5370" t="e">
        <f t="shared" si="83"/>
        <v>#N/A</v>
      </c>
    </row>
    <row r="5371" spans="24:25" x14ac:dyDescent="0.25">
      <c r="X5371" s="10">
        <v>35.815674000000001</v>
      </c>
      <c r="Y5371" t="e">
        <f t="shared" si="83"/>
        <v>#N/A</v>
      </c>
    </row>
    <row r="5372" spans="24:25" x14ac:dyDescent="0.25">
      <c r="X5372" s="9">
        <v>35.791992</v>
      </c>
      <c r="Y5372" t="e">
        <f t="shared" si="83"/>
        <v>#N/A</v>
      </c>
    </row>
    <row r="5373" spans="24:25" x14ac:dyDescent="0.25">
      <c r="X5373" s="10">
        <v>35.785890000000002</v>
      </c>
      <c r="Y5373" t="e">
        <f t="shared" si="83"/>
        <v>#N/A</v>
      </c>
    </row>
    <row r="5374" spans="24:25" x14ac:dyDescent="0.25">
      <c r="X5374" s="9">
        <v>35.764403999999999</v>
      </c>
      <c r="Y5374" t="e">
        <f t="shared" si="83"/>
        <v>#N/A</v>
      </c>
    </row>
    <row r="5375" spans="24:25" x14ac:dyDescent="0.25">
      <c r="X5375" s="10">
        <v>35.702150000000003</v>
      </c>
      <c r="Y5375" t="e">
        <f t="shared" si="83"/>
        <v>#N/A</v>
      </c>
    </row>
    <row r="5376" spans="24:25" x14ac:dyDescent="0.25">
      <c r="X5376" s="9">
        <v>35.698242</v>
      </c>
      <c r="Y5376" t="e">
        <f t="shared" si="83"/>
        <v>#N/A</v>
      </c>
    </row>
    <row r="5377" spans="24:25" x14ac:dyDescent="0.25">
      <c r="X5377" s="10">
        <v>35.675293000000003</v>
      </c>
      <c r="Y5377" t="e">
        <f t="shared" si="83"/>
        <v>#N/A</v>
      </c>
    </row>
    <row r="5378" spans="24:25" x14ac:dyDescent="0.25">
      <c r="X5378" s="9">
        <v>35.656981999999999</v>
      </c>
      <c r="Y5378" t="e">
        <f t="shared" si="83"/>
        <v>#N/A</v>
      </c>
    </row>
    <row r="5379" spans="24:25" x14ac:dyDescent="0.25">
      <c r="X5379" s="10">
        <v>35.603760000000001</v>
      </c>
      <c r="Y5379" t="e">
        <f t="shared" si="83"/>
        <v>#N/A</v>
      </c>
    </row>
    <row r="5380" spans="24:25" x14ac:dyDescent="0.25">
      <c r="X5380" s="9">
        <v>35.600098000000003</v>
      </c>
      <c r="Y5380" t="e">
        <f t="shared" si="83"/>
        <v>#N/A</v>
      </c>
    </row>
    <row r="5381" spans="24:25" x14ac:dyDescent="0.25">
      <c r="X5381" s="10">
        <v>35.593018000000001</v>
      </c>
      <c r="Y5381" t="e">
        <f t="shared" ref="Y5381:Y5444" si="84">IF(X5381=MIN($X$4:$X$9516),X5381,NA())</f>
        <v>#N/A</v>
      </c>
    </row>
    <row r="5382" spans="24:25" x14ac:dyDescent="0.25">
      <c r="X5382" s="9">
        <v>35.560547</v>
      </c>
      <c r="Y5382" t="e">
        <f t="shared" si="84"/>
        <v>#N/A</v>
      </c>
    </row>
    <row r="5383" spans="24:25" x14ac:dyDescent="0.25">
      <c r="X5383" s="10">
        <v>35.537354000000001</v>
      </c>
      <c r="Y5383" t="e">
        <f t="shared" si="84"/>
        <v>#N/A</v>
      </c>
    </row>
    <row r="5384" spans="24:25" x14ac:dyDescent="0.25">
      <c r="X5384" s="9">
        <v>35.502685999999997</v>
      </c>
      <c r="Y5384" t="e">
        <f t="shared" si="84"/>
        <v>#N/A</v>
      </c>
    </row>
    <row r="5385" spans="24:25" x14ac:dyDescent="0.25">
      <c r="X5385" s="10">
        <v>35.490966999999998</v>
      </c>
      <c r="Y5385" t="e">
        <f t="shared" si="84"/>
        <v>#N/A</v>
      </c>
    </row>
    <row r="5386" spans="24:25" x14ac:dyDescent="0.25">
      <c r="X5386" s="9">
        <v>35.444090000000003</v>
      </c>
      <c r="Y5386" t="e">
        <f t="shared" si="84"/>
        <v>#N/A</v>
      </c>
    </row>
    <row r="5387" spans="24:25" x14ac:dyDescent="0.25">
      <c r="X5387" s="10">
        <v>35.410400000000003</v>
      </c>
      <c r="Y5387" t="e">
        <f t="shared" si="84"/>
        <v>#N/A</v>
      </c>
    </row>
    <row r="5388" spans="24:25" x14ac:dyDescent="0.25">
      <c r="X5388" s="9">
        <v>35.393799999999999</v>
      </c>
      <c r="Y5388" t="e">
        <f t="shared" si="84"/>
        <v>#N/A</v>
      </c>
    </row>
    <row r="5389" spans="24:25" x14ac:dyDescent="0.25">
      <c r="X5389" s="10">
        <v>35.364745999999997</v>
      </c>
      <c r="Y5389" t="e">
        <f t="shared" si="84"/>
        <v>#N/A</v>
      </c>
    </row>
    <row r="5390" spans="24:25" x14ac:dyDescent="0.25">
      <c r="X5390" s="9">
        <v>35.339599999999997</v>
      </c>
      <c r="Y5390" t="e">
        <f t="shared" si="84"/>
        <v>#N/A</v>
      </c>
    </row>
    <row r="5391" spans="24:25" x14ac:dyDescent="0.25">
      <c r="X5391" s="10">
        <v>35.321776999999997</v>
      </c>
      <c r="Y5391" t="e">
        <f t="shared" si="84"/>
        <v>#N/A</v>
      </c>
    </row>
    <row r="5392" spans="24:25" x14ac:dyDescent="0.25">
      <c r="X5392" s="9">
        <v>35.286864999999999</v>
      </c>
      <c r="Y5392" t="e">
        <f t="shared" si="84"/>
        <v>#N/A</v>
      </c>
    </row>
    <row r="5393" spans="24:25" x14ac:dyDescent="0.25">
      <c r="X5393" s="10">
        <v>35.252197000000002</v>
      </c>
      <c r="Y5393" t="e">
        <f t="shared" si="84"/>
        <v>#N/A</v>
      </c>
    </row>
    <row r="5394" spans="24:25" x14ac:dyDescent="0.25">
      <c r="X5394" s="9">
        <v>35.244385000000001</v>
      </c>
      <c r="Y5394" t="e">
        <f t="shared" si="84"/>
        <v>#N/A</v>
      </c>
    </row>
    <row r="5395" spans="24:25" x14ac:dyDescent="0.25">
      <c r="X5395" s="10">
        <v>35.224854000000001</v>
      </c>
      <c r="Y5395" t="e">
        <f t="shared" si="84"/>
        <v>#N/A</v>
      </c>
    </row>
    <row r="5396" spans="24:25" x14ac:dyDescent="0.25">
      <c r="X5396" s="9">
        <v>35.183104999999998</v>
      </c>
      <c r="Y5396" t="e">
        <f t="shared" si="84"/>
        <v>#N/A</v>
      </c>
    </row>
    <row r="5397" spans="24:25" x14ac:dyDescent="0.25">
      <c r="X5397" s="10">
        <v>35.134765999999999</v>
      </c>
      <c r="Y5397" t="e">
        <f t="shared" si="84"/>
        <v>#N/A</v>
      </c>
    </row>
    <row r="5398" spans="24:25" x14ac:dyDescent="0.25">
      <c r="X5398" s="9">
        <v>35.143799999999999</v>
      </c>
      <c r="Y5398" t="e">
        <f t="shared" si="84"/>
        <v>#N/A</v>
      </c>
    </row>
    <row r="5399" spans="24:25" x14ac:dyDescent="0.25">
      <c r="X5399" s="10">
        <v>35.128906000000001</v>
      </c>
      <c r="Y5399" t="e">
        <f t="shared" si="84"/>
        <v>#N/A</v>
      </c>
    </row>
    <row r="5400" spans="24:25" x14ac:dyDescent="0.25">
      <c r="X5400" s="9">
        <v>35.09375</v>
      </c>
      <c r="Y5400" t="e">
        <f t="shared" si="84"/>
        <v>#N/A</v>
      </c>
    </row>
    <row r="5401" spans="24:25" x14ac:dyDescent="0.25">
      <c r="X5401" s="10">
        <v>35.057372999999998</v>
      </c>
      <c r="Y5401" t="e">
        <f t="shared" si="84"/>
        <v>#N/A</v>
      </c>
    </row>
    <row r="5402" spans="24:25" x14ac:dyDescent="0.25">
      <c r="X5402" s="9">
        <v>35.025390000000002</v>
      </c>
      <c r="Y5402" t="e">
        <f t="shared" si="84"/>
        <v>#N/A</v>
      </c>
    </row>
    <row r="5403" spans="24:25" x14ac:dyDescent="0.25">
      <c r="X5403" s="10">
        <v>35.010010000000001</v>
      </c>
      <c r="Y5403" t="e">
        <f t="shared" si="84"/>
        <v>#N/A</v>
      </c>
    </row>
    <row r="5404" spans="24:25" x14ac:dyDescent="0.25">
      <c r="X5404" s="9">
        <v>34.965575999999999</v>
      </c>
      <c r="Y5404" t="e">
        <f t="shared" si="84"/>
        <v>#N/A</v>
      </c>
    </row>
    <row r="5405" spans="24:25" x14ac:dyDescent="0.25">
      <c r="X5405" s="10">
        <v>34.937989999999999</v>
      </c>
      <c r="Y5405" t="e">
        <f t="shared" si="84"/>
        <v>#N/A</v>
      </c>
    </row>
    <row r="5406" spans="24:25" x14ac:dyDescent="0.25">
      <c r="X5406" s="9">
        <v>34.923830000000002</v>
      </c>
      <c r="Y5406" t="e">
        <f t="shared" si="84"/>
        <v>#N/A</v>
      </c>
    </row>
    <row r="5407" spans="24:25" x14ac:dyDescent="0.25">
      <c r="X5407" s="10">
        <v>34.897950000000002</v>
      </c>
      <c r="Y5407" t="e">
        <f t="shared" si="84"/>
        <v>#N/A</v>
      </c>
    </row>
    <row r="5408" spans="24:25" x14ac:dyDescent="0.25">
      <c r="X5408" s="9">
        <v>34.881348000000003</v>
      </c>
      <c r="Y5408" t="e">
        <f t="shared" si="84"/>
        <v>#N/A</v>
      </c>
    </row>
    <row r="5409" spans="24:25" x14ac:dyDescent="0.25">
      <c r="X5409" s="10">
        <v>34.835692999999999</v>
      </c>
      <c r="Y5409" t="e">
        <f t="shared" si="84"/>
        <v>#N/A</v>
      </c>
    </row>
    <row r="5410" spans="24:25" x14ac:dyDescent="0.25">
      <c r="X5410" s="9">
        <v>34.819090000000003</v>
      </c>
      <c r="Y5410" t="e">
        <f t="shared" si="84"/>
        <v>#N/A</v>
      </c>
    </row>
    <row r="5411" spans="24:25" x14ac:dyDescent="0.25">
      <c r="X5411" s="10">
        <v>34.781005999999998</v>
      </c>
      <c r="Y5411" t="e">
        <f t="shared" si="84"/>
        <v>#N/A</v>
      </c>
    </row>
    <row r="5412" spans="24:25" x14ac:dyDescent="0.25">
      <c r="X5412" s="9">
        <v>34.727783000000002</v>
      </c>
      <c r="Y5412" t="e">
        <f t="shared" si="84"/>
        <v>#N/A</v>
      </c>
    </row>
    <row r="5413" spans="24:25" x14ac:dyDescent="0.25">
      <c r="X5413" s="10">
        <v>34.720703</v>
      </c>
      <c r="Y5413" t="e">
        <f t="shared" si="84"/>
        <v>#N/A</v>
      </c>
    </row>
    <row r="5414" spans="24:25" x14ac:dyDescent="0.25">
      <c r="X5414" s="9">
        <v>34.719481999999999</v>
      </c>
      <c r="Y5414" t="e">
        <f t="shared" si="84"/>
        <v>#N/A</v>
      </c>
    </row>
    <row r="5415" spans="24:25" x14ac:dyDescent="0.25">
      <c r="X5415" s="10">
        <v>34.690674000000001</v>
      </c>
      <c r="Y5415" t="e">
        <f t="shared" si="84"/>
        <v>#N/A</v>
      </c>
    </row>
    <row r="5416" spans="24:25" x14ac:dyDescent="0.25">
      <c r="X5416" s="9">
        <v>34.647950000000002</v>
      </c>
      <c r="Y5416" t="e">
        <f t="shared" si="84"/>
        <v>#N/A</v>
      </c>
    </row>
    <row r="5417" spans="24:25" x14ac:dyDescent="0.25">
      <c r="X5417" s="10">
        <v>34.631836</v>
      </c>
      <c r="Y5417" t="e">
        <f t="shared" si="84"/>
        <v>#N/A</v>
      </c>
    </row>
    <row r="5418" spans="24:25" x14ac:dyDescent="0.25">
      <c r="X5418" s="9">
        <v>34.618164</v>
      </c>
      <c r="Y5418" t="e">
        <f t="shared" si="84"/>
        <v>#N/A</v>
      </c>
    </row>
    <row r="5419" spans="24:25" x14ac:dyDescent="0.25">
      <c r="X5419" s="10">
        <v>34.604736000000003</v>
      </c>
      <c r="Y5419" t="e">
        <f t="shared" si="84"/>
        <v>#N/A</v>
      </c>
    </row>
    <row r="5420" spans="24:25" x14ac:dyDescent="0.25">
      <c r="X5420" s="9">
        <v>34.579099999999997</v>
      </c>
      <c r="Y5420" t="e">
        <f t="shared" si="84"/>
        <v>#N/A</v>
      </c>
    </row>
    <row r="5421" spans="24:25" x14ac:dyDescent="0.25">
      <c r="X5421" s="10">
        <v>34.549804999999999</v>
      </c>
      <c r="Y5421" t="e">
        <f t="shared" si="84"/>
        <v>#N/A</v>
      </c>
    </row>
    <row r="5422" spans="24:25" x14ac:dyDescent="0.25">
      <c r="X5422" s="9">
        <v>34.521239999999999</v>
      </c>
      <c r="Y5422" t="e">
        <f t="shared" si="84"/>
        <v>#N/A</v>
      </c>
    </row>
    <row r="5423" spans="24:25" x14ac:dyDescent="0.25">
      <c r="X5423" s="10">
        <v>34.500731999999999</v>
      </c>
      <c r="Y5423" t="e">
        <f t="shared" si="84"/>
        <v>#N/A</v>
      </c>
    </row>
    <row r="5424" spans="24:25" x14ac:dyDescent="0.25">
      <c r="X5424" s="9">
        <v>34.457030000000003</v>
      </c>
      <c r="Y5424" t="e">
        <f t="shared" si="84"/>
        <v>#N/A</v>
      </c>
    </row>
    <row r="5425" spans="24:25" x14ac:dyDescent="0.25">
      <c r="X5425" s="10">
        <v>34.431395999999999</v>
      </c>
      <c r="Y5425" t="e">
        <f t="shared" si="84"/>
        <v>#N/A</v>
      </c>
    </row>
    <row r="5426" spans="24:25" x14ac:dyDescent="0.25">
      <c r="X5426" s="9">
        <v>34.405029999999996</v>
      </c>
      <c r="Y5426" t="e">
        <f t="shared" si="84"/>
        <v>#N/A</v>
      </c>
    </row>
    <row r="5427" spans="24:25" x14ac:dyDescent="0.25">
      <c r="X5427" s="10">
        <v>34.392090000000003</v>
      </c>
      <c r="Y5427" t="e">
        <f t="shared" si="84"/>
        <v>#N/A</v>
      </c>
    </row>
    <row r="5428" spans="24:25" x14ac:dyDescent="0.25">
      <c r="X5428" s="9">
        <v>34.358153999999999</v>
      </c>
      <c r="Y5428" t="e">
        <f t="shared" si="84"/>
        <v>#N/A</v>
      </c>
    </row>
    <row r="5429" spans="24:25" x14ac:dyDescent="0.25">
      <c r="X5429" s="10">
        <v>34.340331999999997</v>
      </c>
      <c r="Y5429" t="e">
        <f t="shared" si="84"/>
        <v>#N/A</v>
      </c>
    </row>
    <row r="5430" spans="24:25" x14ac:dyDescent="0.25">
      <c r="X5430" s="9">
        <v>34.291260000000001</v>
      </c>
      <c r="Y5430" t="e">
        <f t="shared" si="84"/>
        <v>#N/A</v>
      </c>
    </row>
    <row r="5431" spans="24:25" x14ac:dyDescent="0.25">
      <c r="X5431" s="10">
        <v>34.286864999999999</v>
      </c>
      <c r="Y5431" t="e">
        <f t="shared" si="84"/>
        <v>#N/A</v>
      </c>
    </row>
    <row r="5432" spans="24:25" x14ac:dyDescent="0.25">
      <c r="X5432" s="9">
        <v>34.251953</v>
      </c>
      <c r="Y5432" t="e">
        <f t="shared" si="84"/>
        <v>#N/A</v>
      </c>
    </row>
    <row r="5433" spans="24:25" x14ac:dyDescent="0.25">
      <c r="X5433" s="10">
        <v>34.227783000000002</v>
      </c>
      <c r="Y5433" t="e">
        <f t="shared" si="84"/>
        <v>#N/A</v>
      </c>
    </row>
    <row r="5434" spans="24:25" x14ac:dyDescent="0.25">
      <c r="X5434" s="9">
        <v>34.207030000000003</v>
      </c>
      <c r="Y5434" t="e">
        <f t="shared" si="84"/>
        <v>#N/A</v>
      </c>
    </row>
    <row r="5435" spans="24:25" x14ac:dyDescent="0.25">
      <c r="X5435" s="10">
        <v>34.179929999999999</v>
      </c>
      <c r="Y5435" t="e">
        <f t="shared" si="84"/>
        <v>#N/A</v>
      </c>
    </row>
    <row r="5436" spans="24:25" x14ac:dyDescent="0.25">
      <c r="X5436" s="9">
        <v>34.143554999999999</v>
      </c>
      <c r="Y5436" t="e">
        <f t="shared" si="84"/>
        <v>#N/A</v>
      </c>
    </row>
    <row r="5437" spans="24:25" x14ac:dyDescent="0.25">
      <c r="X5437" s="10">
        <v>34.147950000000002</v>
      </c>
      <c r="Y5437" t="e">
        <f t="shared" si="84"/>
        <v>#N/A</v>
      </c>
    </row>
    <row r="5438" spans="24:25" x14ac:dyDescent="0.25">
      <c r="X5438" s="9">
        <v>34.128418000000003</v>
      </c>
      <c r="Y5438" t="e">
        <f t="shared" si="84"/>
        <v>#N/A</v>
      </c>
    </row>
    <row r="5439" spans="24:25" x14ac:dyDescent="0.25">
      <c r="X5439" s="10">
        <v>34.101807000000001</v>
      </c>
      <c r="Y5439" t="e">
        <f t="shared" si="84"/>
        <v>#N/A</v>
      </c>
    </row>
    <row r="5440" spans="24:25" x14ac:dyDescent="0.25">
      <c r="X5440" s="9">
        <v>34.063965000000003</v>
      </c>
      <c r="Y5440" t="e">
        <f t="shared" si="84"/>
        <v>#N/A</v>
      </c>
    </row>
    <row r="5441" spans="24:25" x14ac:dyDescent="0.25">
      <c r="X5441" s="10">
        <v>34.034424000000001</v>
      </c>
      <c r="Y5441" t="e">
        <f t="shared" si="84"/>
        <v>#N/A</v>
      </c>
    </row>
    <row r="5442" spans="24:25" x14ac:dyDescent="0.25">
      <c r="X5442" s="9">
        <v>34.021973000000003</v>
      </c>
      <c r="Y5442" t="e">
        <f t="shared" si="84"/>
        <v>#N/A</v>
      </c>
    </row>
    <row r="5443" spans="24:25" x14ac:dyDescent="0.25">
      <c r="X5443" s="10">
        <v>33.977783000000002</v>
      </c>
      <c r="Y5443" t="e">
        <f t="shared" si="84"/>
        <v>#N/A</v>
      </c>
    </row>
    <row r="5444" spans="24:25" x14ac:dyDescent="0.25">
      <c r="X5444" s="9">
        <v>33.954590000000003</v>
      </c>
      <c r="Y5444" t="e">
        <f t="shared" si="84"/>
        <v>#N/A</v>
      </c>
    </row>
    <row r="5445" spans="24:25" x14ac:dyDescent="0.25">
      <c r="X5445" s="10">
        <v>33.967529999999996</v>
      </c>
      <c r="Y5445" t="e">
        <f t="shared" ref="Y5445:Y5508" si="85">IF(X5445=MIN($X$4:$X$9516),X5445,NA())</f>
        <v>#N/A</v>
      </c>
    </row>
    <row r="5446" spans="24:25" x14ac:dyDescent="0.25">
      <c r="X5446" s="9">
        <v>33.907226999999999</v>
      </c>
      <c r="Y5446" t="e">
        <f t="shared" si="85"/>
        <v>#N/A</v>
      </c>
    </row>
    <row r="5447" spans="24:25" x14ac:dyDescent="0.25">
      <c r="X5447" s="10">
        <v>33.892333999999998</v>
      </c>
      <c r="Y5447" t="e">
        <f t="shared" si="85"/>
        <v>#N/A</v>
      </c>
    </row>
    <row r="5448" spans="24:25" x14ac:dyDescent="0.25">
      <c r="X5448" s="9">
        <v>33.848390000000002</v>
      </c>
      <c r="Y5448" t="e">
        <f t="shared" si="85"/>
        <v>#N/A</v>
      </c>
    </row>
    <row r="5449" spans="24:25" x14ac:dyDescent="0.25">
      <c r="X5449" s="10">
        <v>33.831054999999999</v>
      </c>
      <c r="Y5449" t="e">
        <f t="shared" si="85"/>
        <v>#N/A</v>
      </c>
    </row>
    <row r="5450" spans="24:25" x14ac:dyDescent="0.25">
      <c r="X5450" s="9">
        <v>33.816895000000002</v>
      </c>
      <c r="Y5450" t="e">
        <f t="shared" si="85"/>
        <v>#N/A</v>
      </c>
    </row>
    <row r="5451" spans="24:25" x14ac:dyDescent="0.25">
      <c r="X5451" s="10">
        <v>33.765137000000003</v>
      </c>
      <c r="Y5451" t="e">
        <f t="shared" si="85"/>
        <v>#N/A</v>
      </c>
    </row>
    <row r="5452" spans="24:25" x14ac:dyDescent="0.25">
      <c r="X5452" s="9">
        <v>33.749023000000001</v>
      </c>
      <c r="Y5452" t="e">
        <f t="shared" si="85"/>
        <v>#N/A</v>
      </c>
    </row>
    <row r="5453" spans="24:25" x14ac:dyDescent="0.25">
      <c r="X5453" s="10">
        <v>33.728026999999997</v>
      </c>
      <c r="Y5453" t="e">
        <f t="shared" si="85"/>
        <v>#N/A</v>
      </c>
    </row>
    <row r="5454" spans="24:25" x14ac:dyDescent="0.25">
      <c r="X5454" s="9">
        <v>33.711669999999998</v>
      </c>
      <c r="Y5454" t="e">
        <f t="shared" si="85"/>
        <v>#N/A</v>
      </c>
    </row>
    <row r="5455" spans="24:25" x14ac:dyDescent="0.25">
      <c r="X5455" s="10">
        <v>33.678223000000003</v>
      </c>
      <c r="Y5455" t="e">
        <f t="shared" si="85"/>
        <v>#N/A</v>
      </c>
    </row>
    <row r="5456" spans="24:25" x14ac:dyDescent="0.25">
      <c r="X5456" s="9">
        <v>33.647705000000002</v>
      </c>
      <c r="Y5456" t="e">
        <f t="shared" si="85"/>
        <v>#N/A</v>
      </c>
    </row>
    <row r="5457" spans="24:25" x14ac:dyDescent="0.25">
      <c r="X5457" s="10">
        <v>33.614989999999999</v>
      </c>
      <c r="Y5457" t="e">
        <f t="shared" si="85"/>
        <v>#N/A</v>
      </c>
    </row>
    <row r="5458" spans="24:25" x14ac:dyDescent="0.25">
      <c r="X5458" s="9">
        <v>33.610840000000003</v>
      </c>
      <c r="Y5458" t="e">
        <f t="shared" si="85"/>
        <v>#N/A</v>
      </c>
    </row>
    <row r="5459" spans="24:25" x14ac:dyDescent="0.25">
      <c r="X5459" s="10">
        <v>33.570799999999998</v>
      </c>
      <c r="Y5459" t="e">
        <f t="shared" si="85"/>
        <v>#N/A</v>
      </c>
    </row>
    <row r="5460" spans="24:25" x14ac:dyDescent="0.25">
      <c r="X5460" s="9">
        <v>33.555419999999998</v>
      </c>
      <c r="Y5460" t="e">
        <f t="shared" si="85"/>
        <v>#N/A</v>
      </c>
    </row>
    <row r="5461" spans="24:25" x14ac:dyDescent="0.25">
      <c r="X5461" s="10">
        <v>33.520263999999997</v>
      </c>
      <c r="Y5461" t="e">
        <f t="shared" si="85"/>
        <v>#N/A</v>
      </c>
    </row>
    <row r="5462" spans="24:25" x14ac:dyDescent="0.25">
      <c r="X5462" s="9">
        <v>33.492187999999999</v>
      </c>
      <c r="Y5462" t="e">
        <f t="shared" si="85"/>
        <v>#N/A</v>
      </c>
    </row>
    <row r="5463" spans="24:25" x14ac:dyDescent="0.25">
      <c r="X5463" s="10">
        <v>33.470703</v>
      </c>
      <c r="Y5463" t="e">
        <f t="shared" si="85"/>
        <v>#N/A</v>
      </c>
    </row>
    <row r="5464" spans="24:25" x14ac:dyDescent="0.25">
      <c r="X5464" s="9">
        <v>33.440918000000003</v>
      </c>
      <c r="Y5464" t="e">
        <f t="shared" si="85"/>
        <v>#N/A</v>
      </c>
    </row>
    <row r="5465" spans="24:25" x14ac:dyDescent="0.25">
      <c r="X5465" s="10">
        <v>33.415039999999998</v>
      </c>
      <c r="Y5465" t="e">
        <f t="shared" si="85"/>
        <v>#N/A</v>
      </c>
    </row>
    <row r="5466" spans="24:25" x14ac:dyDescent="0.25">
      <c r="X5466" s="9">
        <v>33.39038</v>
      </c>
      <c r="Y5466" t="e">
        <f t="shared" si="85"/>
        <v>#N/A</v>
      </c>
    </row>
    <row r="5467" spans="24:25" x14ac:dyDescent="0.25">
      <c r="X5467" s="10">
        <v>33.358643000000001</v>
      </c>
      <c r="Y5467" t="e">
        <f t="shared" si="85"/>
        <v>#N/A</v>
      </c>
    </row>
    <row r="5468" spans="24:25" x14ac:dyDescent="0.25">
      <c r="X5468" s="9">
        <v>33.34619</v>
      </c>
      <c r="Y5468" t="e">
        <f t="shared" si="85"/>
        <v>#N/A</v>
      </c>
    </row>
    <row r="5469" spans="24:25" x14ac:dyDescent="0.25">
      <c r="X5469" s="10">
        <v>33.313476999999999</v>
      </c>
      <c r="Y5469" t="e">
        <f t="shared" si="85"/>
        <v>#N/A</v>
      </c>
    </row>
    <row r="5470" spans="24:25" x14ac:dyDescent="0.25">
      <c r="X5470" s="9">
        <v>33.27881</v>
      </c>
      <c r="Y5470" t="e">
        <f t="shared" si="85"/>
        <v>#N/A</v>
      </c>
    </row>
    <row r="5471" spans="24:25" x14ac:dyDescent="0.25">
      <c r="X5471" s="10">
        <v>33.250731999999999</v>
      </c>
      <c r="Y5471" t="e">
        <f t="shared" si="85"/>
        <v>#N/A</v>
      </c>
    </row>
    <row r="5472" spans="24:25" x14ac:dyDescent="0.25">
      <c r="X5472" s="9">
        <v>33.223633</v>
      </c>
      <c r="Y5472" t="e">
        <f t="shared" si="85"/>
        <v>#N/A</v>
      </c>
    </row>
    <row r="5473" spans="24:25" x14ac:dyDescent="0.25">
      <c r="X5473" s="10">
        <v>33.223145000000002</v>
      </c>
      <c r="Y5473" t="e">
        <f t="shared" si="85"/>
        <v>#N/A</v>
      </c>
    </row>
    <row r="5474" spans="24:25" x14ac:dyDescent="0.25">
      <c r="X5474" s="9">
        <v>33.179442999999999</v>
      </c>
      <c r="Y5474" t="e">
        <f t="shared" si="85"/>
        <v>#N/A</v>
      </c>
    </row>
    <row r="5475" spans="24:25" x14ac:dyDescent="0.25">
      <c r="X5475" s="10">
        <v>33.173096000000001</v>
      </c>
      <c r="Y5475" t="e">
        <f t="shared" si="85"/>
        <v>#N/A</v>
      </c>
    </row>
    <row r="5476" spans="24:25" x14ac:dyDescent="0.25">
      <c r="X5476" s="9">
        <v>33.123534999999997</v>
      </c>
      <c r="Y5476" t="e">
        <f t="shared" si="85"/>
        <v>#N/A</v>
      </c>
    </row>
    <row r="5477" spans="24:25" x14ac:dyDescent="0.25">
      <c r="X5477" s="10">
        <v>33.10913</v>
      </c>
      <c r="Y5477" t="e">
        <f t="shared" si="85"/>
        <v>#N/A</v>
      </c>
    </row>
    <row r="5478" spans="24:25" x14ac:dyDescent="0.25">
      <c r="X5478" s="9">
        <v>33.091552999999998</v>
      </c>
      <c r="Y5478" t="e">
        <f t="shared" si="85"/>
        <v>#N/A</v>
      </c>
    </row>
    <row r="5479" spans="24:25" x14ac:dyDescent="0.25">
      <c r="X5479" s="10">
        <v>33.070557000000001</v>
      </c>
      <c r="Y5479" t="e">
        <f t="shared" si="85"/>
        <v>#N/A</v>
      </c>
    </row>
    <row r="5480" spans="24:25" x14ac:dyDescent="0.25">
      <c r="X5480" s="9">
        <v>33.044919999999998</v>
      </c>
      <c r="Y5480" t="e">
        <f t="shared" si="85"/>
        <v>#N/A</v>
      </c>
    </row>
    <row r="5481" spans="24:25" x14ac:dyDescent="0.25">
      <c r="X5481" s="10">
        <v>33.014159999999997</v>
      </c>
      <c r="Y5481" t="e">
        <f t="shared" si="85"/>
        <v>#N/A</v>
      </c>
    </row>
    <row r="5482" spans="24:25" x14ac:dyDescent="0.25">
      <c r="X5482" s="9">
        <v>32.98462</v>
      </c>
      <c r="Y5482" t="e">
        <f t="shared" si="85"/>
        <v>#N/A</v>
      </c>
    </row>
    <row r="5483" spans="24:25" x14ac:dyDescent="0.25">
      <c r="X5483" s="10">
        <v>32.966797</v>
      </c>
      <c r="Y5483" t="e">
        <f t="shared" si="85"/>
        <v>#N/A</v>
      </c>
    </row>
    <row r="5484" spans="24:25" x14ac:dyDescent="0.25">
      <c r="X5484" s="9">
        <v>32.928955000000002</v>
      </c>
      <c r="Y5484" t="e">
        <f t="shared" si="85"/>
        <v>#N/A</v>
      </c>
    </row>
    <row r="5485" spans="24:25" x14ac:dyDescent="0.25">
      <c r="X5485" s="10">
        <v>32.927734000000001</v>
      </c>
      <c r="Y5485" t="e">
        <f t="shared" si="85"/>
        <v>#N/A</v>
      </c>
    </row>
    <row r="5486" spans="24:25" x14ac:dyDescent="0.25">
      <c r="X5486" s="9">
        <v>32.909911999999998</v>
      </c>
      <c r="Y5486" t="e">
        <f t="shared" si="85"/>
        <v>#N/A</v>
      </c>
    </row>
    <row r="5487" spans="24:25" x14ac:dyDescent="0.25">
      <c r="X5487" s="10">
        <v>32.88794</v>
      </c>
      <c r="Y5487" t="e">
        <f t="shared" si="85"/>
        <v>#N/A</v>
      </c>
    </row>
    <row r="5488" spans="24:25" x14ac:dyDescent="0.25">
      <c r="X5488" s="9">
        <v>32.863525000000003</v>
      </c>
      <c r="Y5488" t="e">
        <f t="shared" si="85"/>
        <v>#N/A</v>
      </c>
    </row>
    <row r="5489" spans="24:25" x14ac:dyDescent="0.25">
      <c r="X5489" s="10">
        <v>32.841797</v>
      </c>
      <c r="Y5489" t="e">
        <f t="shared" si="85"/>
        <v>#N/A</v>
      </c>
    </row>
    <row r="5490" spans="24:25" x14ac:dyDescent="0.25">
      <c r="X5490" s="9">
        <v>32.807617</v>
      </c>
      <c r="Y5490" t="e">
        <f t="shared" si="85"/>
        <v>#N/A</v>
      </c>
    </row>
    <row r="5491" spans="24:25" x14ac:dyDescent="0.25">
      <c r="X5491" s="10">
        <v>32.807617</v>
      </c>
      <c r="Y5491" t="e">
        <f t="shared" si="85"/>
        <v>#N/A</v>
      </c>
    </row>
    <row r="5492" spans="24:25" x14ac:dyDescent="0.25">
      <c r="X5492" s="9">
        <v>32.770752000000002</v>
      </c>
      <c r="Y5492" t="e">
        <f t="shared" si="85"/>
        <v>#N/A</v>
      </c>
    </row>
    <row r="5493" spans="24:25" x14ac:dyDescent="0.25">
      <c r="X5493" s="10">
        <v>32.735349999999997</v>
      </c>
      <c r="Y5493" t="e">
        <f t="shared" si="85"/>
        <v>#N/A</v>
      </c>
    </row>
    <row r="5494" spans="24:25" x14ac:dyDescent="0.25">
      <c r="X5494" s="9">
        <v>32.702150000000003</v>
      </c>
      <c r="Y5494" t="e">
        <f t="shared" si="85"/>
        <v>#N/A</v>
      </c>
    </row>
    <row r="5495" spans="24:25" x14ac:dyDescent="0.25">
      <c r="X5495" s="10">
        <v>32.678710000000002</v>
      </c>
      <c r="Y5495" t="e">
        <f t="shared" si="85"/>
        <v>#N/A</v>
      </c>
    </row>
    <row r="5496" spans="24:25" x14ac:dyDescent="0.25">
      <c r="X5496" s="9">
        <v>32.668456999999997</v>
      </c>
      <c r="Y5496" t="e">
        <f t="shared" si="85"/>
        <v>#N/A</v>
      </c>
    </row>
    <row r="5497" spans="24:25" x14ac:dyDescent="0.25">
      <c r="X5497" s="10">
        <v>32.621093999999999</v>
      </c>
      <c r="Y5497" t="e">
        <f t="shared" si="85"/>
        <v>#N/A</v>
      </c>
    </row>
    <row r="5498" spans="24:25" x14ac:dyDescent="0.25">
      <c r="X5498" s="9">
        <v>32.583984000000001</v>
      </c>
      <c r="Y5498" t="e">
        <f t="shared" si="85"/>
        <v>#N/A</v>
      </c>
    </row>
    <row r="5499" spans="24:25" x14ac:dyDescent="0.25">
      <c r="X5499" s="10">
        <v>32.580322000000002</v>
      </c>
      <c r="Y5499" t="e">
        <f t="shared" si="85"/>
        <v>#N/A</v>
      </c>
    </row>
    <row r="5500" spans="24:25" x14ac:dyDescent="0.25">
      <c r="X5500" s="9">
        <v>32.567140000000002</v>
      </c>
      <c r="Y5500" t="e">
        <f t="shared" si="85"/>
        <v>#N/A</v>
      </c>
    </row>
    <row r="5501" spans="24:25" x14ac:dyDescent="0.25">
      <c r="X5501" s="10">
        <v>32.529297</v>
      </c>
      <c r="Y5501" t="e">
        <f t="shared" si="85"/>
        <v>#N/A</v>
      </c>
    </row>
    <row r="5502" spans="24:25" x14ac:dyDescent="0.25">
      <c r="X5502" s="9">
        <v>32.50244</v>
      </c>
      <c r="Y5502" t="e">
        <f t="shared" si="85"/>
        <v>#N/A</v>
      </c>
    </row>
    <row r="5503" spans="24:25" x14ac:dyDescent="0.25">
      <c r="X5503" s="10">
        <v>32.459716999999998</v>
      </c>
      <c r="Y5503" t="e">
        <f t="shared" si="85"/>
        <v>#N/A</v>
      </c>
    </row>
    <row r="5504" spans="24:25" x14ac:dyDescent="0.25">
      <c r="X5504" s="9">
        <v>32.432617</v>
      </c>
      <c r="Y5504" t="e">
        <f t="shared" si="85"/>
        <v>#N/A</v>
      </c>
    </row>
    <row r="5505" spans="24:25" x14ac:dyDescent="0.25">
      <c r="X5505" s="10">
        <v>32.427734000000001</v>
      </c>
      <c r="Y5505" t="e">
        <f t="shared" si="85"/>
        <v>#N/A</v>
      </c>
    </row>
    <row r="5506" spans="24:25" x14ac:dyDescent="0.25">
      <c r="X5506" s="9">
        <v>32.407470000000004</v>
      </c>
      <c r="Y5506" t="e">
        <f t="shared" si="85"/>
        <v>#N/A</v>
      </c>
    </row>
    <row r="5507" spans="24:25" x14ac:dyDescent="0.25">
      <c r="X5507" s="10">
        <v>32.379395000000002</v>
      </c>
      <c r="Y5507" t="e">
        <f t="shared" si="85"/>
        <v>#N/A</v>
      </c>
    </row>
    <row r="5508" spans="24:25" x14ac:dyDescent="0.25">
      <c r="X5508" s="9">
        <v>32.350340000000003</v>
      </c>
      <c r="Y5508" t="e">
        <f t="shared" si="85"/>
        <v>#N/A</v>
      </c>
    </row>
    <row r="5509" spans="24:25" x14ac:dyDescent="0.25">
      <c r="X5509" s="10">
        <v>32.308838000000002</v>
      </c>
      <c r="Y5509" t="e">
        <f t="shared" ref="Y5509:Y5572" si="86">IF(X5509=MIN($X$4:$X$9516),X5509,NA())</f>
        <v>#N/A</v>
      </c>
    </row>
    <row r="5510" spans="24:25" x14ac:dyDescent="0.25">
      <c r="X5510" s="9">
        <v>32.301270000000002</v>
      </c>
      <c r="Y5510" t="e">
        <f t="shared" si="86"/>
        <v>#N/A</v>
      </c>
    </row>
    <row r="5511" spans="24:25" x14ac:dyDescent="0.25">
      <c r="X5511" s="10">
        <v>32.258299999999998</v>
      </c>
      <c r="Y5511" t="e">
        <f t="shared" si="86"/>
        <v>#N/A</v>
      </c>
    </row>
    <row r="5512" spans="24:25" x14ac:dyDescent="0.25">
      <c r="X5512" s="9">
        <v>32.241942999999999</v>
      </c>
      <c r="Y5512" t="e">
        <f t="shared" si="86"/>
        <v>#N/A</v>
      </c>
    </row>
    <row r="5513" spans="24:25" x14ac:dyDescent="0.25">
      <c r="X5513" s="10">
        <v>32.234375</v>
      </c>
      <c r="Y5513" t="e">
        <f t="shared" si="86"/>
        <v>#N/A</v>
      </c>
    </row>
    <row r="5514" spans="24:25" x14ac:dyDescent="0.25">
      <c r="X5514" s="9">
        <v>32.226073999999997</v>
      </c>
      <c r="Y5514" t="e">
        <f t="shared" si="86"/>
        <v>#N/A</v>
      </c>
    </row>
    <row r="5515" spans="24:25" x14ac:dyDescent="0.25">
      <c r="X5515" s="10">
        <v>32.161864999999999</v>
      </c>
      <c r="Y5515" t="e">
        <f t="shared" si="86"/>
        <v>#N/A</v>
      </c>
    </row>
    <row r="5516" spans="24:25" x14ac:dyDescent="0.25">
      <c r="X5516" s="9">
        <v>32.139403999999999</v>
      </c>
      <c r="Y5516" t="e">
        <f t="shared" si="86"/>
        <v>#N/A</v>
      </c>
    </row>
    <row r="5517" spans="24:25" x14ac:dyDescent="0.25">
      <c r="X5517" s="10">
        <v>32.113280000000003</v>
      </c>
      <c r="Y5517" t="e">
        <f t="shared" si="86"/>
        <v>#N/A</v>
      </c>
    </row>
    <row r="5518" spans="24:25" x14ac:dyDescent="0.25">
      <c r="X5518" s="9">
        <v>32.099119999999999</v>
      </c>
      <c r="Y5518" t="e">
        <f t="shared" si="86"/>
        <v>#N/A</v>
      </c>
    </row>
    <row r="5519" spans="24:25" x14ac:dyDescent="0.25">
      <c r="X5519" s="10">
        <v>32.078856999999999</v>
      </c>
      <c r="Y5519" t="e">
        <f t="shared" si="86"/>
        <v>#N/A</v>
      </c>
    </row>
    <row r="5520" spans="24:25" x14ac:dyDescent="0.25">
      <c r="X5520" s="9">
        <v>32.077150000000003</v>
      </c>
      <c r="Y5520" t="e">
        <f t="shared" si="86"/>
        <v>#N/A</v>
      </c>
    </row>
    <row r="5521" spans="24:25" x14ac:dyDescent="0.25">
      <c r="X5521" s="10">
        <v>32.008057000000001</v>
      </c>
      <c r="Y5521" t="e">
        <f t="shared" si="86"/>
        <v>#N/A</v>
      </c>
    </row>
    <row r="5522" spans="24:25" x14ac:dyDescent="0.25">
      <c r="X5522" s="9">
        <v>31.979247999999998</v>
      </c>
      <c r="Y5522" t="e">
        <f t="shared" si="86"/>
        <v>#N/A</v>
      </c>
    </row>
    <row r="5523" spans="24:25" x14ac:dyDescent="0.25">
      <c r="X5523" s="10">
        <v>31.978515999999999</v>
      </c>
      <c r="Y5523" t="e">
        <f t="shared" si="86"/>
        <v>#N/A</v>
      </c>
    </row>
    <row r="5524" spans="24:25" x14ac:dyDescent="0.25">
      <c r="X5524" s="9">
        <v>31.959717000000001</v>
      </c>
      <c r="Y5524" t="e">
        <f t="shared" si="86"/>
        <v>#N/A</v>
      </c>
    </row>
    <row r="5525" spans="24:25" x14ac:dyDescent="0.25">
      <c r="X5525" s="10">
        <v>31.930907999999999</v>
      </c>
      <c r="Y5525" t="e">
        <f t="shared" si="86"/>
        <v>#N/A</v>
      </c>
    </row>
    <row r="5526" spans="24:25" x14ac:dyDescent="0.25">
      <c r="X5526" s="9">
        <v>31.888428000000001</v>
      </c>
      <c r="Y5526" t="e">
        <f t="shared" si="86"/>
        <v>#N/A</v>
      </c>
    </row>
    <row r="5527" spans="24:25" x14ac:dyDescent="0.25">
      <c r="X5527" s="10">
        <v>31.874268000000001</v>
      </c>
      <c r="Y5527" t="e">
        <f t="shared" si="86"/>
        <v>#N/A</v>
      </c>
    </row>
    <row r="5528" spans="24:25" x14ac:dyDescent="0.25">
      <c r="X5528" s="9">
        <v>31.811523000000001</v>
      </c>
      <c r="Y5528" t="e">
        <f t="shared" si="86"/>
        <v>#N/A</v>
      </c>
    </row>
    <row r="5529" spans="24:25" x14ac:dyDescent="0.25">
      <c r="X5529" s="10">
        <v>31.821045000000002</v>
      </c>
      <c r="Y5529" t="e">
        <f t="shared" si="86"/>
        <v>#N/A</v>
      </c>
    </row>
    <row r="5530" spans="24:25" x14ac:dyDescent="0.25">
      <c r="X5530" s="9">
        <v>31.783691000000001</v>
      </c>
      <c r="Y5530" t="e">
        <f t="shared" si="86"/>
        <v>#N/A</v>
      </c>
    </row>
    <row r="5531" spans="24:25" x14ac:dyDescent="0.25">
      <c r="X5531" s="10">
        <v>31.757812000000001</v>
      </c>
      <c r="Y5531" t="e">
        <f t="shared" si="86"/>
        <v>#N/A</v>
      </c>
    </row>
    <row r="5532" spans="24:25" x14ac:dyDescent="0.25">
      <c r="X5532" s="9">
        <v>31.733643000000001</v>
      </c>
      <c r="Y5532" t="e">
        <f t="shared" si="86"/>
        <v>#N/A</v>
      </c>
    </row>
    <row r="5533" spans="24:25" x14ac:dyDescent="0.25">
      <c r="X5533" s="10">
        <v>31.719481999999999</v>
      </c>
      <c r="Y5533" t="e">
        <f t="shared" si="86"/>
        <v>#N/A</v>
      </c>
    </row>
    <row r="5534" spans="24:25" x14ac:dyDescent="0.25">
      <c r="X5534" s="9">
        <v>31.692383</v>
      </c>
      <c r="Y5534" t="e">
        <f t="shared" si="86"/>
        <v>#N/A</v>
      </c>
    </row>
    <row r="5535" spans="24:25" x14ac:dyDescent="0.25">
      <c r="X5535" s="10">
        <v>31.667725000000001</v>
      </c>
      <c r="Y5535" t="e">
        <f t="shared" si="86"/>
        <v>#N/A</v>
      </c>
    </row>
    <row r="5536" spans="24:25" x14ac:dyDescent="0.25">
      <c r="X5536" s="9">
        <v>31.625</v>
      </c>
      <c r="Y5536" t="e">
        <f t="shared" si="86"/>
        <v>#N/A</v>
      </c>
    </row>
    <row r="5537" spans="24:25" x14ac:dyDescent="0.25">
      <c r="X5537" s="10">
        <v>31.621093999999999</v>
      </c>
      <c r="Y5537" t="e">
        <f t="shared" si="86"/>
        <v>#N/A</v>
      </c>
    </row>
    <row r="5538" spans="24:25" x14ac:dyDescent="0.25">
      <c r="X5538" s="9">
        <v>31.603760000000001</v>
      </c>
      <c r="Y5538" t="e">
        <f t="shared" si="86"/>
        <v>#N/A</v>
      </c>
    </row>
    <row r="5539" spans="24:25" x14ac:dyDescent="0.25">
      <c r="X5539" s="10">
        <v>31.565186000000001</v>
      </c>
      <c r="Y5539" t="e">
        <f t="shared" si="86"/>
        <v>#N/A</v>
      </c>
    </row>
    <row r="5540" spans="24:25" x14ac:dyDescent="0.25">
      <c r="X5540" s="9">
        <v>31.510985999999999</v>
      </c>
      <c r="Y5540" t="e">
        <f t="shared" si="86"/>
        <v>#N/A</v>
      </c>
    </row>
    <row r="5541" spans="24:25" x14ac:dyDescent="0.25">
      <c r="X5541" s="10">
        <v>31.472411999999998</v>
      </c>
      <c r="Y5541" t="e">
        <f t="shared" si="86"/>
        <v>#N/A</v>
      </c>
    </row>
    <row r="5542" spans="24:25" x14ac:dyDescent="0.25">
      <c r="X5542" s="9">
        <v>31.5</v>
      </c>
      <c r="Y5542" t="e">
        <f t="shared" si="86"/>
        <v>#N/A</v>
      </c>
    </row>
    <row r="5543" spans="24:25" x14ac:dyDescent="0.25">
      <c r="X5543" s="10">
        <v>31.438231999999999</v>
      </c>
      <c r="Y5543" t="e">
        <f t="shared" si="86"/>
        <v>#N/A</v>
      </c>
    </row>
    <row r="5544" spans="24:25" x14ac:dyDescent="0.25">
      <c r="X5544" s="9">
        <v>31.434082</v>
      </c>
      <c r="Y5544" t="e">
        <f t="shared" si="86"/>
        <v>#N/A</v>
      </c>
    </row>
    <row r="5545" spans="24:25" x14ac:dyDescent="0.25">
      <c r="X5545" s="10">
        <v>31.434813999999999</v>
      </c>
      <c r="Y5545" t="e">
        <f t="shared" si="86"/>
        <v>#N/A</v>
      </c>
    </row>
    <row r="5546" spans="24:25" x14ac:dyDescent="0.25">
      <c r="X5546" s="9">
        <v>31.402588000000002</v>
      </c>
      <c r="Y5546" t="e">
        <f t="shared" si="86"/>
        <v>#N/A</v>
      </c>
    </row>
    <row r="5547" spans="24:25" x14ac:dyDescent="0.25">
      <c r="X5547" s="10">
        <v>31.357422</v>
      </c>
      <c r="Y5547" t="e">
        <f t="shared" si="86"/>
        <v>#N/A</v>
      </c>
    </row>
    <row r="5548" spans="24:25" x14ac:dyDescent="0.25">
      <c r="X5548" s="9">
        <v>31.342040999999998</v>
      </c>
      <c r="Y5548" t="e">
        <f t="shared" si="86"/>
        <v>#N/A</v>
      </c>
    </row>
    <row r="5549" spans="24:25" x14ac:dyDescent="0.25">
      <c r="X5549" s="10">
        <v>31.315186000000001</v>
      </c>
      <c r="Y5549" t="e">
        <f t="shared" si="86"/>
        <v>#N/A</v>
      </c>
    </row>
    <row r="5550" spans="24:25" x14ac:dyDescent="0.25">
      <c r="X5550" s="9">
        <v>31.284424000000001</v>
      </c>
      <c r="Y5550" t="e">
        <f t="shared" si="86"/>
        <v>#N/A</v>
      </c>
    </row>
    <row r="5551" spans="24:25" x14ac:dyDescent="0.25">
      <c r="X5551" s="10">
        <v>31.253661999999998</v>
      </c>
      <c r="Y5551" t="e">
        <f t="shared" si="86"/>
        <v>#N/A</v>
      </c>
    </row>
    <row r="5552" spans="24:25" x14ac:dyDescent="0.25">
      <c r="X5552" s="9">
        <v>31.236816000000001</v>
      </c>
      <c r="Y5552" t="e">
        <f t="shared" si="86"/>
        <v>#N/A</v>
      </c>
    </row>
    <row r="5553" spans="24:25" x14ac:dyDescent="0.25">
      <c r="X5553" s="10">
        <v>31.229004</v>
      </c>
      <c r="Y5553" t="e">
        <f t="shared" si="86"/>
        <v>#N/A</v>
      </c>
    </row>
    <row r="5554" spans="24:25" x14ac:dyDescent="0.25">
      <c r="X5554" s="9">
        <v>31.194579999999998</v>
      </c>
      <c r="Y5554" t="e">
        <f t="shared" si="86"/>
        <v>#N/A</v>
      </c>
    </row>
    <row r="5555" spans="24:25" x14ac:dyDescent="0.25">
      <c r="X5555" s="10">
        <v>31.157226999999999</v>
      </c>
      <c r="Y5555" t="e">
        <f t="shared" si="86"/>
        <v>#N/A</v>
      </c>
    </row>
    <row r="5556" spans="24:25" x14ac:dyDescent="0.25">
      <c r="X5556" s="9">
        <v>31.122313999999999</v>
      </c>
      <c r="Y5556" t="e">
        <f t="shared" si="86"/>
        <v>#N/A</v>
      </c>
    </row>
    <row r="5557" spans="24:25" x14ac:dyDescent="0.25">
      <c r="X5557" s="10">
        <v>31.106200999999999</v>
      </c>
      <c r="Y5557" t="e">
        <f t="shared" si="86"/>
        <v>#N/A</v>
      </c>
    </row>
    <row r="5558" spans="24:25" x14ac:dyDescent="0.25">
      <c r="X5558" s="9">
        <v>31.082031000000001</v>
      </c>
      <c r="Y5558" t="e">
        <f t="shared" si="86"/>
        <v>#N/A</v>
      </c>
    </row>
    <row r="5559" spans="24:25" x14ac:dyDescent="0.25">
      <c r="X5559" s="10">
        <v>31.074707</v>
      </c>
      <c r="Y5559" t="e">
        <f t="shared" si="86"/>
        <v>#N/A</v>
      </c>
    </row>
    <row r="5560" spans="24:25" x14ac:dyDescent="0.25">
      <c r="X5560" s="9">
        <v>31.058350000000001</v>
      </c>
      <c r="Y5560" t="e">
        <f t="shared" si="86"/>
        <v>#N/A</v>
      </c>
    </row>
    <row r="5561" spans="24:25" x14ac:dyDescent="0.25">
      <c r="X5561" s="10">
        <v>31.021239999999999</v>
      </c>
      <c r="Y5561" t="e">
        <f t="shared" si="86"/>
        <v>#N/A</v>
      </c>
    </row>
    <row r="5562" spans="24:25" x14ac:dyDescent="0.25">
      <c r="X5562" s="9">
        <v>31.016356999999999</v>
      </c>
      <c r="Y5562" t="e">
        <f t="shared" si="86"/>
        <v>#N/A</v>
      </c>
    </row>
    <row r="5563" spans="24:25" x14ac:dyDescent="0.25">
      <c r="X5563" s="10">
        <v>30.96997</v>
      </c>
      <c r="Y5563" t="e">
        <f t="shared" si="86"/>
        <v>#N/A</v>
      </c>
    </row>
    <row r="5564" spans="24:25" x14ac:dyDescent="0.25">
      <c r="X5564" s="9">
        <v>30.960937999999999</v>
      </c>
      <c r="Y5564" t="e">
        <f t="shared" si="86"/>
        <v>#N/A</v>
      </c>
    </row>
    <row r="5565" spans="24:25" x14ac:dyDescent="0.25">
      <c r="X5565" s="10">
        <v>30.942871</v>
      </c>
      <c r="Y5565" t="e">
        <f t="shared" si="86"/>
        <v>#N/A</v>
      </c>
    </row>
    <row r="5566" spans="24:25" x14ac:dyDescent="0.25">
      <c r="X5566" s="9">
        <v>30.897459999999999</v>
      </c>
      <c r="Y5566" t="e">
        <f t="shared" si="86"/>
        <v>#N/A</v>
      </c>
    </row>
    <row r="5567" spans="24:25" x14ac:dyDescent="0.25">
      <c r="X5567" s="10">
        <v>30.898437999999999</v>
      </c>
      <c r="Y5567" t="e">
        <f t="shared" si="86"/>
        <v>#N/A</v>
      </c>
    </row>
    <row r="5568" spans="24:25" x14ac:dyDescent="0.25">
      <c r="X5568" s="9">
        <v>30.874756000000001</v>
      </c>
      <c r="Y5568" t="e">
        <f t="shared" si="86"/>
        <v>#N/A</v>
      </c>
    </row>
    <row r="5569" spans="24:25" x14ac:dyDescent="0.25">
      <c r="X5569" s="10">
        <v>30.843018000000001</v>
      </c>
      <c r="Y5569" t="e">
        <f t="shared" si="86"/>
        <v>#N/A</v>
      </c>
    </row>
    <row r="5570" spans="24:25" x14ac:dyDescent="0.25">
      <c r="X5570" s="9">
        <v>30.815186000000001</v>
      </c>
      <c r="Y5570" t="e">
        <f t="shared" si="86"/>
        <v>#N/A</v>
      </c>
    </row>
    <row r="5571" spans="24:25" x14ac:dyDescent="0.25">
      <c r="X5571" s="10">
        <v>30.801269999999999</v>
      </c>
      <c r="Y5571" t="e">
        <f t="shared" si="86"/>
        <v>#N/A</v>
      </c>
    </row>
    <row r="5572" spans="24:25" x14ac:dyDescent="0.25">
      <c r="X5572" s="9">
        <v>30.772950000000002</v>
      </c>
      <c r="Y5572" t="e">
        <f t="shared" si="86"/>
        <v>#N/A</v>
      </c>
    </row>
    <row r="5573" spans="24:25" x14ac:dyDescent="0.25">
      <c r="X5573" s="10">
        <v>30.747803000000001</v>
      </c>
      <c r="Y5573" t="e">
        <f t="shared" ref="Y5573:Y5636" si="87">IF(X5573=MIN($X$4:$X$9516),X5573,NA())</f>
        <v>#N/A</v>
      </c>
    </row>
    <row r="5574" spans="24:25" x14ac:dyDescent="0.25">
      <c r="X5574" s="9">
        <v>30.735596000000001</v>
      </c>
      <c r="Y5574" t="e">
        <f t="shared" si="87"/>
        <v>#N/A</v>
      </c>
    </row>
    <row r="5575" spans="24:25" x14ac:dyDescent="0.25">
      <c r="X5575" s="10">
        <v>30.696777000000001</v>
      </c>
      <c r="Y5575" t="e">
        <f t="shared" si="87"/>
        <v>#N/A</v>
      </c>
    </row>
    <row r="5576" spans="24:25" x14ac:dyDescent="0.25">
      <c r="X5576" s="9">
        <v>30.68628</v>
      </c>
      <c r="Y5576" t="e">
        <f t="shared" si="87"/>
        <v>#N/A</v>
      </c>
    </row>
    <row r="5577" spans="24:25" x14ac:dyDescent="0.25">
      <c r="X5577" s="10">
        <v>30.656493999999999</v>
      </c>
      <c r="Y5577" t="e">
        <f t="shared" si="87"/>
        <v>#N/A</v>
      </c>
    </row>
    <row r="5578" spans="24:25" x14ac:dyDescent="0.25">
      <c r="X5578" s="9">
        <v>30.624756000000001</v>
      </c>
      <c r="Y5578" t="e">
        <f t="shared" si="87"/>
        <v>#N/A</v>
      </c>
    </row>
    <row r="5579" spans="24:25" x14ac:dyDescent="0.25">
      <c r="X5579" s="10">
        <v>30.593506000000001</v>
      </c>
      <c r="Y5579" t="e">
        <f t="shared" si="87"/>
        <v>#N/A</v>
      </c>
    </row>
    <row r="5580" spans="24:25" x14ac:dyDescent="0.25">
      <c r="X5580" s="9">
        <v>30.572510000000001</v>
      </c>
      <c r="Y5580" t="e">
        <f t="shared" si="87"/>
        <v>#N/A</v>
      </c>
    </row>
    <row r="5581" spans="24:25" x14ac:dyDescent="0.25">
      <c r="X5581" s="10">
        <v>30.564209000000002</v>
      </c>
      <c r="Y5581" t="e">
        <f t="shared" si="87"/>
        <v>#N/A</v>
      </c>
    </row>
    <row r="5582" spans="24:25" x14ac:dyDescent="0.25">
      <c r="X5582" s="9">
        <v>30.511963000000002</v>
      </c>
      <c r="Y5582" t="e">
        <f t="shared" si="87"/>
        <v>#N/A</v>
      </c>
    </row>
    <row r="5583" spans="24:25" x14ac:dyDescent="0.25">
      <c r="X5583" s="10">
        <v>30.502196999999999</v>
      </c>
      <c r="Y5583" t="e">
        <f t="shared" si="87"/>
        <v>#N/A</v>
      </c>
    </row>
    <row r="5584" spans="24:25" x14ac:dyDescent="0.25">
      <c r="X5584" s="9">
        <v>30.499268000000001</v>
      </c>
      <c r="Y5584" t="e">
        <f t="shared" si="87"/>
        <v>#N/A</v>
      </c>
    </row>
    <row r="5585" spans="24:25" x14ac:dyDescent="0.25">
      <c r="X5585" s="10">
        <v>30.490234000000001</v>
      </c>
      <c r="Y5585" t="e">
        <f t="shared" si="87"/>
        <v>#N/A</v>
      </c>
    </row>
    <row r="5586" spans="24:25" x14ac:dyDescent="0.25">
      <c r="X5586" s="9">
        <v>30.444336</v>
      </c>
      <c r="Y5586" t="e">
        <f t="shared" si="87"/>
        <v>#N/A</v>
      </c>
    </row>
    <row r="5587" spans="24:25" x14ac:dyDescent="0.25">
      <c r="X5587" s="10">
        <v>30.42041</v>
      </c>
      <c r="Y5587" t="e">
        <f t="shared" si="87"/>
        <v>#N/A</v>
      </c>
    </row>
    <row r="5588" spans="24:25" x14ac:dyDescent="0.25">
      <c r="X5588" s="9">
        <v>30.387695000000001</v>
      </c>
      <c r="Y5588" t="e">
        <f t="shared" si="87"/>
        <v>#N/A</v>
      </c>
    </row>
    <row r="5589" spans="24:25" x14ac:dyDescent="0.25">
      <c r="X5589" s="10">
        <v>30.367920000000002</v>
      </c>
      <c r="Y5589" t="e">
        <f t="shared" si="87"/>
        <v>#N/A</v>
      </c>
    </row>
    <row r="5590" spans="24:25" x14ac:dyDescent="0.25">
      <c r="X5590" s="9">
        <v>30.341553000000001</v>
      </c>
      <c r="Y5590" t="e">
        <f t="shared" si="87"/>
        <v>#N/A</v>
      </c>
    </row>
    <row r="5591" spans="24:25" x14ac:dyDescent="0.25">
      <c r="X5591" s="10">
        <v>30.322997999999998</v>
      </c>
      <c r="Y5591" t="e">
        <f t="shared" si="87"/>
        <v>#N/A</v>
      </c>
    </row>
    <row r="5592" spans="24:25" x14ac:dyDescent="0.25">
      <c r="X5592" s="9">
        <v>30.279785</v>
      </c>
      <c r="Y5592" t="e">
        <f t="shared" si="87"/>
        <v>#N/A</v>
      </c>
    </row>
    <row r="5593" spans="24:25" x14ac:dyDescent="0.25">
      <c r="X5593" s="10">
        <v>30.276122999999998</v>
      </c>
      <c r="Y5593" t="e">
        <f t="shared" si="87"/>
        <v>#N/A</v>
      </c>
    </row>
    <row r="5594" spans="24:25" x14ac:dyDescent="0.25">
      <c r="X5594" s="9">
        <v>30.240722999999999</v>
      </c>
      <c r="Y5594" t="e">
        <f t="shared" si="87"/>
        <v>#N/A</v>
      </c>
    </row>
    <row r="5595" spans="24:25" x14ac:dyDescent="0.25">
      <c r="X5595" s="10">
        <v>30.215575999999999</v>
      </c>
      <c r="Y5595" t="e">
        <f t="shared" si="87"/>
        <v>#N/A</v>
      </c>
    </row>
    <row r="5596" spans="24:25" x14ac:dyDescent="0.25">
      <c r="X5596" s="9">
        <v>30.199463000000002</v>
      </c>
      <c r="Y5596" t="e">
        <f t="shared" si="87"/>
        <v>#N/A</v>
      </c>
    </row>
    <row r="5597" spans="24:25" x14ac:dyDescent="0.25">
      <c r="X5597" s="10">
        <v>30.167480000000001</v>
      </c>
      <c r="Y5597" t="e">
        <f t="shared" si="87"/>
        <v>#N/A</v>
      </c>
    </row>
    <row r="5598" spans="24:25" x14ac:dyDescent="0.25">
      <c r="X5598" s="9">
        <v>30.170653999999999</v>
      </c>
      <c r="Y5598" t="e">
        <f t="shared" si="87"/>
        <v>#N/A</v>
      </c>
    </row>
    <row r="5599" spans="24:25" x14ac:dyDescent="0.25">
      <c r="X5599" s="10">
        <v>30.132567999999999</v>
      </c>
      <c r="Y5599" t="e">
        <f t="shared" si="87"/>
        <v>#N/A</v>
      </c>
    </row>
    <row r="5600" spans="24:25" x14ac:dyDescent="0.25">
      <c r="X5600" s="9">
        <v>30.122313999999999</v>
      </c>
      <c r="Y5600" t="e">
        <f t="shared" si="87"/>
        <v>#N/A</v>
      </c>
    </row>
    <row r="5601" spans="24:25" x14ac:dyDescent="0.25">
      <c r="X5601" s="10">
        <v>30.097168</v>
      </c>
      <c r="Y5601" t="e">
        <f t="shared" si="87"/>
        <v>#N/A</v>
      </c>
    </row>
    <row r="5602" spans="24:25" x14ac:dyDescent="0.25">
      <c r="X5602" s="9">
        <v>30.055664</v>
      </c>
      <c r="Y5602" t="e">
        <f t="shared" si="87"/>
        <v>#N/A</v>
      </c>
    </row>
    <row r="5603" spans="24:25" x14ac:dyDescent="0.25">
      <c r="X5603" s="10">
        <v>30.030761999999999</v>
      </c>
      <c r="Y5603" t="e">
        <f t="shared" si="87"/>
        <v>#N/A</v>
      </c>
    </row>
    <row r="5604" spans="24:25" x14ac:dyDescent="0.25">
      <c r="X5604" s="9">
        <v>30.018066000000001</v>
      </c>
      <c r="Y5604" t="e">
        <f t="shared" si="87"/>
        <v>#N/A</v>
      </c>
    </row>
    <row r="5605" spans="24:25" x14ac:dyDescent="0.25">
      <c r="X5605" s="10">
        <v>29.989989999999999</v>
      </c>
      <c r="Y5605" t="e">
        <f t="shared" si="87"/>
        <v>#N/A</v>
      </c>
    </row>
    <row r="5606" spans="24:25" x14ac:dyDescent="0.25">
      <c r="X5606" s="9">
        <v>29.936523000000001</v>
      </c>
      <c r="Y5606" t="e">
        <f t="shared" si="87"/>
        <v>#N/A</v>
      </c>
    </row>
    <row r="5607" spans="24:25" x14ac:dyDescent="0.25">
      <c r="X5607" s="10">
        <v>29.920165999999998</v>
      </c>
      <c r="Y5607" t="e">
        <f t="shared" si="87"/>
        <v>#N/A</v>
      </c>
    </row>
    <row r="5608" spans="24:25" x14ac:dyDescent="0.25">
      <c r="X5608" s="9">
        <v>29.900635000000001</v>
      </c>
      <c r="Y5608" t="e">
        <f t="shared" si="87"/>
        <v>#N/A</v>
      </c>
    </row>
    <row r="5609" spans="24:25" x14ac:dyDescent="0.25">
      <c r="X5609" s="10">
        <v>29.907959000000002</v>
      </c>
      <c r="Y5609" t="e">
        <f t="shared" si="87"/>
        <v>#N/A</v>
      </c>
    </row>
    <row r="5610" spans="24:25" x14ac:dyDescent="0.25">
      <c r="X5610" s="9">
        <v>29.884032999999999</v>
      </c>
      <c r="Y5610" t="e">
        <f t="shared" si="87"/>
        <v>#N/A</v>
      </c>
    </row>
    <row r="5611" spans="24:25" x14ac:dyDescent="0.25">
      <c r="X5611" s="10">
        <v>29.871093999999999</v>
      </c>
      <c r="Y5611" t="e">
        <f t="shared" si="87"/>
        <v>#N/A</v>
      </c>
    </row>
    <row r="5612" spans="24:25" x14ac:dyDescent="0.25">
      <c r="X5612" s="9">
        <v>29.825683999999999</v>
      </c>
      <c r="Y5612" t="e">
        <f t="shared" si="87"/>
        <v>#N/A</v>
      </c>
    </row>
    <row r="5613" spans="24:25" x14ac:dyDescent="0.25">
      <c r="X5613" s="10">
        <v>29.812988000000001</v>
      </c>
      <c r="Y5613" t="e">
        <f t="shared" si="87"/>
        <v>#N/A</v>
      </c>
    </row>
    <row r="5614" spans="24:25" x14ac:dyDescent="0.25">
      <c r="X5614" s="9">
        <v>29.790527000000001</v>
      </c>
      <c r="Y5614" t="e">
        <f t="shared" si="87"/>
        <v>#N/A</v>
      </c>
    </row>
    <row r="5615" spans="24:25" x14ac:dyDescent="0.25">
      <c r="X5615" s="10">
        <v>29.766846000000001</v>
      </c>
      <c r="Y5615" t="e">
        <f t="shared" si="87"/>
        <v>#N/A</v>
      </c>
    </row>
    <row r="5616" spans="24:25" x14ac:dyDescent="0.25">
      <c r="X5616" s="9">
        <v>29.716063999999999</v>
      </c>
      <c r="Y5616" t="e">
        <f t="shared" si="87"/>
        <v>#N/A</v>
      </c>
    </row>
    <row r="5617" spans="24:25" x14ac:dyDescent="0.25">
      <c r="X5617" s="10">
        <v>29.707519999999999</v>
      </c>
      <c r="Y5617" t="e">
        <f t="shared" si="87"/>
        <v>#N/A</v>
      </c>
    </row>
    <row r="5618" spans="24:25" x14ac:dyDescent="0.25">
      <c r="X5618" s="9">
        <v>29.699707</v>
      </c>
      <c r="Y5618" t="e">
        <f t="shared" si="87"/>
        <v>#N/A</v>
      </c>
    </row>
    <row r="5619" spans="24:25" x14ac:dyDescent="0.25">
      <c r="X5619" s="10">
        <v>29.683350000000001</v>
      </c>
      <c r="Y5619" t="e">
        <f t="shared" si="87"/>
        <v>#N/A</v>
      </c>
    </row>
    <row r="5620" spans="24:25" x14ac:dyDescent="0.25">
      <c r="X5620" s="9">
        <v>29.675536999999998</v>
      </c>
      <c r="Y5620" t="e">
        <f t="shared" si="87"/>
        <v>#N/A</v>
      </c>
    </row>
    <row r="5621" spans="24:25" x14ac:dyDescent="0.25">
      <c r="X5621" s="10">
        <v>29.632812000000001</v>
      </c>
      <c r="Y5621" t="e">
        <f t="shared" si="87"/>
        <v>#N/A</v>
      </c>
    </row>
    <row r="5622" spans="24:25" x14ac:dyDescent="0.25">
      <c r="X5622" s="9">
        <v>29.597411999999998</v>
      </c>
      <c r="Y5622" t="e">
        <f t="shared" si="87"/>
        <v>#N/A</v>
      </c>
    </row>
    <row r="5623" spans="24:25" x14ac:dyDescent="0.25">
      <c r="X5623" s="10">
        <v>29.571290000000001</v>
      </c>
      <c r="Y5623" t="e">
        <f t="shared" si="87"/>
        <v>#N/A</v>
      </c>
    </row>
    <row r="5624" spans="24:25" x14ac:dyDescent="0.25">
      <c r="X5624" s="9">
        <v>29.576903999999999</v>
      </c>
      <c r="Y5624" t="e">
        <f t="shared" si="87"/>
        <v>#N/A</v>
      </c>
    </row>
    <row r="5625" spans="24:25" x14ac:dyDescent="0.25">
      <c r="X5625" s="10">
        <v>29.550049000000001</v>
      </c>
      <c r="Y5625" t="e">
        <f t="shared" si="87"/>
        <v>#N/A</v>
      </c>
    </row>
    <row r="5626" spans="24:25" x14ac:dyDescent="0.25">
      <c r="X5626" s="9">
        <v>29.54834</v>
      </c>
      <c r="Y5626" t="e">
        <f t="shared" si="87"/>
        <v>#N/A</v>
      </c>
    </row>
    <row r="5627" spans="24:25" x14ac:dyDescent="0.25">
      <c r="X5627" s="10">
        <v>29.492675999999999</v>
      </c>
      <c r="Y5627" t="e">
        <f t="shared" si="87"/>
        <v>#N/A</v>
      </c>
    </row>
    <row r="5628" spans="24:25" x14ac:dyDescent="0.25">
      <c r="X5628" s="9">
        <v>29.48169</v>
      </c>
      <c r="Y5628" t="e">
        <f t="shared" si="87"/>
        <v>#N/A</v>
      </c>
    </row>
    <row r="5629" spans="24:25" x14ac:dyDescent="0.25">
      <c r="X5629" s="10">
        <v>29.458739999999999</v>
      </c>
      <c r="Y5629" t="e">
        <f t="shared" si="87"/>
        <v>#N/A</v>
      </c>
    </row>
    <row r="5630" spans="24:25" x14ac:dyDescent="0.25">
      <c r="X5630" s="9">
        <v>29.410156000000001</v>
      </c>
      <c r="Y5630" t="e">
        <f t="shared" si="87"/>
        <v>#N/A</v>
      </c>
    </row>
    <row r="5631" spans="24:25" x14ac:dyDescent="0.25">
      <c r="X5631" s="10">
        <v>29.376709000000002</v>
      </c>
      <c r="Y5631" t="e">
        <f t="shared" si="87"/>
        <v>#N/A</v>
      </c>
    </row>
    <row r="5632" spans="24:25" x14ac:dyDescent="0.25">
      <c r="X5632" s="9">
        <v>29.377686000000001</v>
      </c>
      <c r="Y5632" t="e">
        <f t="shared" si="87"/>
        <v>#N/A</v>
      </c>
    </row>
    <row r="5633" spans="24:25" x14ac:dyDescent="0.25">
      <c r="X5633" s="10">
        <v>29.375488000000001</v>
      </c>
      <c r="Y5633" t="e">
        <f t="shared" si="87"/>
        <v>#N/A</v>
      </c>
    </row>
    <row r="5634" spans="24:25" x14ac:dyDescent="0.25">
      <c r="X5634" s="9">
        <v>29.334959999999999</v>
      </c>
      <c r="Y5634" t="e">
        <f t="shared" si="87"/>
        <v>#N/A</v>
      </c>
    </row>
    <row r="5635" spans="24:25" x14ac:dyDescent="0.25">
      <c r="X5635" s="10">
        <v>29.301758</v>
      </c>
      <c r="Y5635" t="e">
        <f t="shared" si="87"/>
        <v>#N/A</v>
      </c>
    </row>
    <row r="5636" spans="24:25" x14ac:dyDescent="0.25">
      <c r="X5636" s="9">
        <v>29.31128</v>
      </c>
      <c r="Y5636" t="e">
        <f t="shared" si="87"/>
        <v>#N/A</v>
      </c>
    </row>
    <row r="5637" spans="24:25" x14ac:dyDescent="0.25">
      <c r="X5637" s="10">
        <v>29.277100000000001</v>
      </c>
      <c r="Y5637" t="e">
        <f t="shared" ref="Y5637:Y5700" si="88">IF(X5637=MIN($X$4:$X$9516),X5637,NA())</f>
        <v>#N/A</v>
      </c>
    </row>
    <row r="5638" spans="24:25" x14ac:dyDescent="0.25">
      <c r="X5638" s="9">
        <v>29.246338000000002</v>
      </c>
      <c r="Y5638" t="e">
        <f t="shared" si="88"/>
        <v>#N/A</v>
      </c>
    </row>
    <row r="5639" spans="24:25" x14ac:dyDescent="0.25">
      <c r="X5639" s="10">
        <v>29.221679999999999</v>
      </c>
      <c r="Y5639" t="e">
        <f t="shared" si="88"/>
        <v>#N/A</v>
      </c>
    </row>
    <row r="5640" spans="24:25" x14ac:dyDescent="0.25">
      <c r="X5640" s="9">
        <v>29.182372999999998</v>
      </c>
      <c r="Y5640" t="e">
        <f t="shared" si="88"/>
        <v>#N/A</v>
      </c>
    </row>
    <row r="5641" spans="24:25" x14ac:dyDescent="0.25">
      <c r="X5641" s="10">
        <v>29.166992</v>
      </c>
      <c r="Y5641" t="e">
        <f t="shared" si="88"/>
        <v>#N/A</v>
      </c>
    </row>
    <row r="5642" spans="24:25" x14ac:dyDescent="0.25">
      <c r="X5642" s="9">
        <v>29.130371</v>
      </c>
      <c r="Y5642" t="e">
        <f t="shared" si="88"/>
        <v>#N/A</v>
      </c>
    </row>
    <row r="5643" spans="24:25" x14ac:dyDescent="0.25">
      <c r="X5643" s="10">
        <v>29.107422</v>
      </c>
      <c r="Y5643" t="e">
        <f t="shared" si="88"/>
        <v>#N/A</v>
      </c>
    </row>
    <row r="5644" spans="24:25" x14ac:dyDescent="0.25">
      <c r="X5644" s="9">
        <v>29.089355000000001</v>
      </c>
      <c r="Y5644" t="e">
        <f t="shared" si="88"/>
        <v>#N/A</v>
      </c>
    </row>
    <row r="5645" spans="24:25" x14ac:dyDescent="0.25">
      <c r="X5645" s="10">
        <v>29.07959</v>
      </c>
      <c r="Y5645" t="e">
        <f t="shared" si="88"/>
        <v>#N/A</v>
      </c>
    </row>
    <row r="5646" spans="24:25" x14ac:dyDescent="0.25">
      <c r="X5646" s="9">
        <v>29.052246</v>
      </c>
      <c r="Y5646" t="e">
        <f t="shared" si="88"/>
        <v>#N/A</v>
      </c>
    </row>
    <row r="5647" spans="24:25" x14ac:dyDescent="0.25">
      <c r="X5647" s="10">
        <v>29.036377000000002</v>
      </c>
      <c r="Y5647" t="e">
        <f t="shared" si="88"/>
        <v>#N/A</v>
      </c>
    </row>
    <row r="5648" spans="24:25" x14ac:dyDescent="0.25">
      <c r="X5648" s="9">
        <v>29.026610999999999</v>
      </c>
      <c r="Y5648" t="e">
        <f t="shared" si="88"/>
        <v>#N/A</v>
      </c>
    </row>
    <row r="5649" spans="24:25" x14ac:dyDescent="0.25">
      <c r="X5649" s="10">
        <v>29.015136999999999</v>
      </c>
      <c r="Y5649" t="e">
        <f t="shared" si="88"/>
        <v>#N/A</v>
      </c>
    </row>
    <row r="5650" spans="24:25" x14ac:dyDescent="0.25">
      <c r="X5650" s="9">
        <v>28.988524999999999</v>
      </c>
      <c r="Y5650" t="e">
        <f t="shared" si="88"/>
        <v>#N/A</v>
      </c>
    </row>
    <row r="5651" spans="24:25" x14ac:dyDescent="0.25">
      <c r="X5651" s="10">
        <v>28.969726999999999</v>
      </c>
      <c r="Y5651" t="e">
        <f t="shared" si="88"/>
        <v>#N/A</v>
      </c>
    </row>
    <row r="5652" spans="24:25" x14ac:dyDescent="0.25">
      <c r="X5652" s="9">
        <v>28.948730000000001</v>
      </c>
      <c r="Y5652" t="e">
        <f t="shared" si="88"/>
        <v>#N/A</v>
      </c>
    </row>
    <row r="5653" spans="24:25" x14ac:dyDescent="0.25">
      <c r="X5653" s="10">
        <v>28.923584000000002</v>
      </c>
      <c r="Y5653" t="e">
        <f t="shared" si="88"/>
        <v>#N/A</v>
      </c>
    </row>
    <row r="5654" spans="24:25" x14ac:dyDescent="0.25">
      <c r="X5654" s="9">
        <v>28.885010000000001</v>
      </c>
      <c r="Y5654" t="e">
        <f t="shared" si="88"/>
        <v>#N/A</v>
      </c>
    </row>
    <row r="5655" spans="24:25" x14ac:dyDescent="0.25">
      <c r="X5655" s="10">
        <v>28.881836</v>
      </c>
      <c r="Y5655" t="e">
        <f t="shared" si="88"/>
        <v>#N/A</v>
      </c>
    </row>
    <row r="5656" spans="24:25" x14ac:dyDescent="0.25">
      <c r="X5656" s="9">
        <v>28.845703</v>
      </c>
      <c r="Y5656" t="e">
        <f t="shared" si="88"/>
        <v>#N/A</v>
      </c>
    </row>
    <row r="5657" spans="24:25" x14ac:dyDescent="0.25">
      <c r="X5657" s="10">
        <v>28.818359999999998</v>
      </c>
      <c r="Y5657" t="e">
        <f t="shared" si="88"/>
        <v>#N/A</v>
      </c>
    </row>
    <row r="5658" spans="24:25" x14ac:dyDescent="0.25">
      <c r="X5658" s="9">
        <v>28.795653999999999</v>
      </c>
      <c r="Y5658" t="e">
        <f t="shared" si="88"/>
        <v>#N/A</v>
      </c>
    </row>
    <row r="5659" spans="24:25" x14ac:dyDescent="0.25">
      <c r="X5659" s="10">
        <v>28.793213000000002</v>
      </c>
      <c r="Y5659" t="e">
        <f t="shared" si="88"/>
        <v>#N/A</v>
      </c>
    </row>
    <row r="5660" spans="24:25" x14ac:dyDescent="0.25">
      <c r="X5660" s="9">
        <v>28.770019999999999</v>
      </c>
      <c r="Y5660" t="e">
        <f t="shared" si="88"/>
        <v>#N/A</v>
      </c>
    </row>
    <row r="5661" spans="24:25" x14ac:dyDescent="0.25">
      <c r="X5661" s="10">
        <v>28.721191000000001</v>
      </c>
      <c r="Y5661" t="e">
        <f t="shared" si="88"/>
        <v>#N/A</v>
      </c>
    </row>
    <row r="5662" spans="24:25" x14ac:dyDescent="0.25">
      <c r="X5662" s="9">
        <v>28.715088000000002</v>
      </c>
      <c r="Y5662" t="e">
        <f t="shared" si="88"/>
        <v>#N/A</v>
      </c>
    </row>
    <row r="5663" spans="24:25" x14ac:dyDescent="0.25">
      <c r="X5663" s="10">
        <v>28.653808999999999</v>
      </c>
      <c r="Y5663" t="e">
        <f t="shared" si="88"/>
        <v>#N/A</v>
      </c>
    </row>
    <row r="5664" spans="24:25" x14ac:dyDescent="0.25">
      <c r="X5664" s="9">
        <v>28.65503</v>
      </c>
      <c r="Y5664" t="e">
        <f t="shared" si="88"/>
        <v>#N/A</v>
      </c>
    </row>
    <row r="5665" spans="24:25" x14ac:dyDescent="0.25">
      <c r="X5665" s="10">
        <v>28.656006000000001</v>
      </c>
      <c r="Y5665" t="e">
        <f t="shared" si="88"/>
        <v>#N/A</v>
      </c>
    </row>
    <row r="5666" spans="24:25" x14ac:dyDescent="0.25">
      <c r="X5666" s="9">
        <v>28.625976999999999</v>
      </c>
      <c r="Y5666" t="e">
        <f t="shared" si="88"/>
        <v>#N/A</v>
      </c>
    </row>
    <row r="5667" spans="24:25" x14ac:dyDescent="0.25">
      <c r="X5667" s="10">
        <v>28.60962</v>
      </c>
      <c r="Y5667" t="e">
        <f t="shared" si="88"/>
        <v>#N/A</v>
      </c>
    </row>
    <row r="5668" spans="24:25" x14ac:dyDescent="0.25">
      <c r="X5668" s="9">
        <v>28.611816000000001</v>
      </c>
      <c r="Y5668" t="e">
        <f t="shared" si="88"/>
        <v>#N/A</v>
      </c>
    </row>
    <row r="5669" spans="24:25" x14ac:dyDescent="0.25">
      <c r="X5669" s="10">
        <v>28.550293</v>
      </c>
      <c r="Y5669" t="e">
        <f t="shared" si="88"/>
        <v>#N/A</v>
      </c>
    </row>
    <row r="5670" spans="24:25" x14ac:dyDescent="0.25">
      <c r="X5670" s="9">
        <v>28.529540999999998</v>
      </c>
      <c r="Y5670" t="e">
        <f t="shared" si="88"/>
        <v>#N/A</v>
      </c>
    </row>
    <row r="5671" spans="24:25" x14ac:dyDescent="0.25">
      <c r="X5671" s="10">
        <v>28.530518000000001</v>
      </c>
      <c r="Y5671" t="e">
        <f t="shared" si="88"/>
        <v>#N/A</v>
      </c>
    </row>
    <row r="5672" spans="24:25" x14ac:dyDescent="0.25">
      <c r="X5672" s="9">
        <v>28.503174000000001</v>
      </c>
      <c r="Y5672" t="e">
        <f t="shared" si="88"/>
        <v>#N/A</v>
      </c>
    </row>
    <row r="5673" spans="24:25" x14ac:dyDescent="0.25">
      <c r="X5673" s="10">
        <v>28.469481999999999</v>
      </c>
      <c r="Y5673" t="e">
        <f t="shared" si="88"/>
        <v>#N/A</v>
      </c>
    </row>
    <row r="5674" spans="24:25" x14ac:dyDescent="0.25">
      <c r="X5674" s="9">
        <v>28.433593999999999</v>
      </c>
      <c r="Y5674" t="e">
        <f t="shared" si="88"/>
        <v>#N/A</v>
      </c>
    </row>
    <row r="5675" spans="24:25" x14ac:dyDescent="0.25">
      <c r="X5675" s="10">
        <v>28.45166</v>
      </c>
      <c r="Y5675" t="e">
        <f t="shared" si="88"/>
        <v>#N/A</v>
      </c>
    </row>
    <row r="5676" spans="24:25" x14ac:dyDescent="0.25">
      <c r="X5676" s="9">
        <v>28.402100000000001</v>
      </c>
      <c r="Y5676" t="e">
        <f t="shared" si="88"/>
        <v>#N/A</v>
      </c>
    </row>
    <row r="5677" spans="24:25" x14ac:dyDescent="0.25">
      <c r="X5677" s="10">
        <v>28.378174000000001</v>
      </c>
      <c r="Y5677" t="e">
        <f t="shared" si="88"/>
        <v>#N/A</v>
      </c>
    </row>
    <row r="5678" spans="24:25" x14ac:dyDescent="0.25">
      <c r="X5678" s="9">
        <v>28.356445000000001</v>
      </c>
      <c r="Y5678" t="e">
        <f t="shared" si="88"/>
        <v>#N/A</v>
      </c>
    </row>
    <row r="5679" spans="24:25" x14ac:dyDescent="0.25">
      <c r="X5679" s="10">
        <v>28.319824000000001</v>
      </c>
      <c r="Y5679" t="e">
        <f t="shared" si="88"/>
        <v>#N/A</v>
      </c>
    </row>
    <row r="5680" spans="24:25" x14ac:dyDescent="0.25">
      <c r="X5680" s="9">
        <v>28.29541</v>
      </c>
      <c r="Y5680" t="e">
        <f t="shared" si="88"/>
        <v>#N/A</v>
      </c>
    </row>
    <row r="5681" spans="24:25" x14ac:dyDescent="0.25">
      <c r="X5681" s="10">
        <v>28.278808999999999</v>
      </c>
      <c r="Y5681" t="e">
        <f t="shared" si="88"/>
        <v>#N/A</v>
      </c>
    </row>
    <row r="5682" spans="24:25" x14ac:dyDescent="0.25">
      <c r="X5682" s="9">
        <v>28.260010000000001</v>
      </c>
      <c r="Y5682" t="e">
        <f t="shared" si="88"/>
        <v>#N/A</v>
      </c>
    </row>
    <row r="5683" spans="24:25" x14ac:dyDescent="0.25">
      <c r="X5683" s="10">
        <v>28.221924000000001</v>
      </c>
      <c r="Y5683" t="e">
        <f t="shared" si="88"/>
        <v>#N/A</v>
      </c>
    </row>
    <row r="5684" spans="24:25" x14ac:dyDescent="0.25">
      <c r="X5684" s="9">
        <v>28.229735999999999</v>
      </c>
      <c r="Y5684" t="e">
        <f t="shared" si="88"/>
        <v>#N/A</v>
      </c>
    </row>
    <row r="5685" spans="24:25" x14ac:dyDescent="0.25">
      <c r="X5685" s="10">
        <v>28.207031000000001</v>
      </c>
      <c r="Y5685" t="e">
        <f t="shared" si="88"/>
        <v>#N/A</v>
      </c>
    </row>
    <row r="5686" spans="24:25" x14ac:dyDescent="0.25">
      <c r="X5686" s="9">
        <v>28.197754</v>
      </c>
      <c r="Y5686" t="e">
        <f t="shared" si="88"/>
        <v>#N/A</v>
      </c>
    </row>
    <row r="5687" spans="24:25" x14ac:dyDescent="0.25">
      <c r="X5687" s="10">
        <v>28.162597999999999</v>
      </c>
      <c r="Y5687" t="e">
        <f t="shared" si="88"/>
        <v>#N/A</v>
      </c>
    </row>
    <row r="5688" spans="24:25" x14ac:dyDescent="0.25">
      <c r="X5688" s="9">
        <v>28.122313999999999</v>
      </c>
      <c r="Y5688" t="e">
        <f t="shared" si="88"/>
        <v>#N/A</v>
      </c>
    </row>
    <row r="5689" spans="24:25" x14ac:dyDescent="0.25">
      <c r="X5689" s="10">
        <v>28.114258</v>
      </c>
      <c r="Y5689" t="e">
        <f t="shared" si="88"/>
        <v>#N/A</v>
      </c>
    </row>
    <row r="5690" spans="24:25" x14ac:dyDescent="0.25">
      <c r="X5690" s="9">
        <v>28.078856999999999</v>
      </c>
      <c r="Y5690" t="e">
        <f t="shared" si="88"/>
        <v>#N/A</v>
      </c>
    </row>
    <row r="5691" spans="24:25" x14ac:dyDescent="0.25">
      <c r="X5691" s="10">
        <v>28.060547</v>
      </c>
      <c r="Y5691" t="e">
        <f t="shared" si="88"/>
        <v>#N/A</v>
      </c>
    </row>
    <row r="5692" spans="24:25" x14ac:dyDescent="0.25">
      <c r="X5692" s="9">
        <v>28.031981999999999</v>
      </c>
      <c r="Y5692" t="e">
        <f t="shared" si="88"/>
        <v>#N/A</v>
      </c>
    </row>
    <row r="5693" spans="24:25" x14ac:dyDescent="0.25">
      <c r="X5693" s="10">
        <v>27.999023000000001</v>
      </c>
      <c r="Y5693" t="e">
        <f t="shared" si="88"/>
        <v>#N/A</v>
      </c>
    </row>
    <row r="5694" spans="24:25" x14ac:dyDescent="0.25">
      <c r="X5694" s="9">
        <v>27.988769999999999</v>
      </c>
      <c r="Y5694" t="e">
        <f t="shared" si="88"/>
        <v>#N/A</v>
      </c>
    </row>
    <row r="5695" spans="24:25" x14ac:dyDescent="0.25">
      <c r="X5695" s="10">
        <v>27.963622999999998</v>
      </c>
      <c r="Y5695" t="e">
        <f t="shared" si="88"/>
        <v>#N/A</v>
      </c>
    </row>
    <row r="5696" spans="24:25" x14ac:dyDescent="0.25">
      <c r="X5696" s="9">
        <v>27.983398000000001</v>
      </c>
      <c r="Y5696" t="e">
        <f t="shared" si="88"/>
        <v>#N/A</v>
      </c>
    </row>
    <row r="5697" spans="24:25" x14ac:dyDescent="0.25">
      <c r="X5697" s="10">
        <v>27.953125</v>
      </c>
      <c r="Y5697" t="e">
        <f t="shared" si="88"/>
        <v>#N/A</v>
      </c>
    </row>
    <row r="5698" spans="24:25" x14ac:dyDescent="0.25">
      <c r="X5698" s="9">
        <v>27.921143000000001</v>
      </c>
      <c r="Y5698" t="e">
        <f t="shared" si="88"/>
        <v>#N/A</v>
      </c>
    </row>
    <row r="5699" spans="24:25" x14ac:dyDescent="0.25">
      <c r="X5699" s="10">
        <v>27.875731999999999</v>
      </c>
      <c r="Y5699" t="e">
        <f t="shared" si="88"/>
        <v>#N/A</v>
      </c>
    </row>
    <row r="5700" spans="24:25" x14ac:dyDescent="0.25">
      <c r="X5700" s="9">
        <v>27.872803000000001</v>
      </c>
      <c r="Y5700" t="e">
        <f t="shared" si="88"/>
        <v>#N/A</v>
      </c>
    </row>
    <row r="5701" spans="24:25" x14ac:dyDescent="0.25">
      <c r="X5701" s="10">
        <v>27.866942999999999</v>
      </c>
      <c r="Y5701" t="e">
        <f t="shared" ref="Y5701:Y5764" si="89">IF(X5701=MIN($X$4:$X$9516),X5701,NA())</f>
        <v>#N/A</v>
      </c>
    </row>
    <row r="5702" spans="24:25" x14ac:dyDescent="0.25">
      <c r="X5702" s="9">
        <v>27.837645999999999</v>
      </c>
      <c r="Y5702" t="e">
        <f t="shared" si="89"/>
        <v>#N/A</v>
      </c>
    </row>
    <row r="5703" spans="24:25" x14ac:dyDescent="0.25">
      <c r="X5703" s="10">
        <v>27.808350000000001</v>
      </c>
      <c r="Y5703" t="e">
        <f t="shared" si="89"/>
        <v>#N/A</v>
      </c>
    </row>
    <row r="5704" spans="24:25" x14ac:dyDescent="0.25">
      <c r="X5704" s="9">
        <v>27.788574000000001</v>
      </c>
      <c r="Y5704" t="e">
        <f t="shared" si="89"/>
        <v>#N/A</v>
      </c>
    </row>
    <row r="5705" spans="24:25" x14ac:dyDescent="0.25">
      <c r="X5705" s="10">
        <v>27.771729000000001</v>
      </c>
      <c r="Y5705" t="e">
        <f t="shared" si="89"/>
        <v>#N/A</v>
      </c>
    </row>
    <row r="5706" spans="24:25" x14ac:dyDescent="0.25">
      <c r="X5706" s="9">
        <v>27.71997</v>
      </c>
      <c r="Y5706" t="e">
        <f t="shared" si="89"/>
        <v>#N/A</v>
      </c>
    </row>
    <row r="5707" spans="24:25" x14ac:dyDescent="0.25">
      <c r="X5707" s="10">
        <v>27.716308999999999</v>
      </c>
      <c r="Y5707" t="e">
        <f t="shared" si="89"/>
        <v>#N/A</v>
      </c>
    </row>
    <row r="5708" spans="24:25" x14ac:dyDescent="0.25">
      <c r="X5708" s="9">
        <v>27.704834000000002</v>
      </c>
      <c r="Y5708" t="e">
        <f t="shared" si="89"/>
        <v>#N/A</v>
      </c>
    </row>
    <row r="5709" spans="24:25" x14ac:dyDescent="0.25">
      <c r="X5709" s="10">
        <v>27.698242</v>
      </c>
      <c r="Y5709" t="e">
        <f t="shared" si="89"/>
        <v>#N/A</v>
      </c>
    </row>
    <row r="5710" spans="24:25" x14ac:dyDescent="0.25">
      <c r="X5710" s="9">
        <v>27.662842000000001</v>
      </c>
      <c r="Y5710" t="e">
        <f t="shared" si="89"/>
        <v>#N/A</v>
      </c>
    </row>
    <row r="5711" spans="24:25" x14ac:dyDescent="0.25">
      <c r="X5711" s="10">
        <v>27.630614999999999</v>
      </c>
      <c r="Y5711" t="e">
        <f t="shared" si="89"/>
        <v>#N/A</v>
      </c>
    </row>
    <row r="5712" spans="24:25" x14ac:dyDescent="0.25">
      <c r="X5712" s="9">
        <v>27.593993999999999</v>
      </c>
      <c r="Y5712" t="e">
        <f t="shared" si="89"/>
        <v>#N/A</v>
      </c>
    </row>
    <row r="5713" spans="24:25" x14ac:dyDescent="0.25">
      <c r="X5713" s="10">
        <v>27.585450000000002</v>
      </c>
      <c r="Y5713" t="e">
        <f t="shared" si="89"/>
        <v>#N/A</v>
      </c>
    </row>
    <row r="5714" spans="24:25" x14ac:dyDescent="0.25">
      <c r="X5714" s="9">
        <v>27.563476999999999</v>
      </c>
      <c r="Y5714" t="e">
        <f t="shared" si="89"/>
        <v>#N/A</v>
      </c>
    </row>
    <row r="5715" spans="24:25" x14ac:dyDescent="0.25">
      <c r="X5715" s="10">
        <v>27.54712</v>
      </c>
      <c r="Y5715" t="e">
        <f t="shared" si="89"/>
        <v>#N/A</v>
      </c>
    </row>
    <row r="5716" spans="24:25" x14ac:dyDescent="0.25">
      <c r="X5716" s="9">
        <v>27.502686000000001</v>
      </c>
      <c r="Y5716" t="e">
        <f t="shared" si="89"/>
        <v>#N/A</v>
      </c>
    </row>
    <row r="5717" spans="24:25" x14ac:dyDescent="0.25">
      <c r="X5717" s="10">
        <v>27.495605000000001</v>
      </c>
      <c r="Y5717" t="e">
        <f t="shared" si="89"/>
        <v>#N/A</v>
      </c>
    </row>
    <row r="5718" spans="24:25" x14ac:dyDescent="0.25">
      <c r="X5718" s="9">
        <v>27.505127000000002</v>
      </c>
      <c r="Y5718" t="e">
        <f t="shared" si="89"/>
        <v>#N/A</v>
      </c>
    </row>
    <row r="5719" spans="24:25" x14ac:dyDescent="0.25">
      <c r="X5719" s="10">
        <v>27.507812000000001</v>
      </c>
      <c r="Y5719" t="e">
        <f t="shared" si="89"/>
        <v>#N/A</v>
      </c>
    </row>
    <row r="5720" spans="24:25" x14ac:dyDescent="0.25">
      <c r="X5720" s="9">
        <v>27.473144999999999</v>
      </c>
      <c r="Y5720" t="e">
        <f t="shared" si="89"/>
        <v>#N/A</v>
      </c>
    </row>
    <row r="5721" spans="24:25" x14ac:dyDescent="0.25">
      <c r="X5721" s="10">
        <v>27.433105000000001</v>
      </c>
      <c r="Y5721" t="e">
        <f t="shared" si="89"/>
        <v>#N/A</v>
      </c>
    </row>
    <row r="5722" spans="24:25" x14ac:dyDescent="0.25">
      <c r="X5722" s="9">
        <v>27.394774999999999</v>
      </c>
      <c r="Y5722" t="e">
        <f t="shared" si="89"/>
        <v>#N/A</v>
      </c>
    </row>
    <row r="5723" spans="24:25" x14ac:dyDescent="0.25">
      <c r="X5723" s="10">
        <v>27.371338000000002</v>
      </c>
      <c r="Y5723" t="e">
        <f t="shared" si="89"/>
        <v>#N/A</v>
      </c>
    </row>
    <row r="5724" spans="24:25" x14ac:dyDescent="0.25">
      <c r="X5724" s="9">
        <v>27.370117</v>
      </c>
      <c r="Y5724" t="e">
        <f t="shared" si="89"/>
        <v>#N/A</v>
      </c>
    </row>
    <row r="5725" spans="24:25" x14ac:dyDescent="0.25">
      <c r="X5725" s="10">
        <v>27.330078</v>
      </c>
      <c r="Y5725" t="e">
        <f t="shared" si="89"/>
        <v>#N/A</v>
      </c>
    </row>
    <row r="5726" spans="24:25" x14ac:dyDescent="0.25">
      <c r="X5726" s="9">
        <v>27.326903999999999</v>
      </c>
      <c r="Y5726" t="e">
        <f t="shared" si="89"/>
        <v>#N/A</v>
      </c>
    </row>
    <row r="5727" spans="24:25" x14ac:dyDescent="0.25">
      <c r="X5727" s="10">
        <v>27.308838000000002</v>
      </c>
      <c r="Y5727" t="e">
        <f t="shared" si="89"/>
        <v>#N/A</v>
      </c>
    </row>
    <row r="5728" spans="24:25" x14ac:dyDescent="0.25">
      <c r="X5728" s="9">
        <v>27.269043</v>
      </c>
      <c r="Y5728" t="e">
        <f t="shared" si="89"/>
        <v>#N/A</v>
      </c>
    </row>
    <row r="5729" spans="24:25" x14ac:dyDescent="0.25">
      <c r="X5729" s="10">
        <v>27.253906000000001</v>
      </c>
      <c r="Y5729" t="e">
        <f t="shared" si="89"/>
        <v>#N/A</v>
      </c>
    </row>
    <row r="5730" spans="24:25" x14ac:dyDescent="0.25">
      <c r="X5730" s="9">
        <v>27.240967000000001</v>
      </c>
      <c r="Y5730" t="e">
        <f t="shared" si="89"/>
        <v>#N/A</v>
      </c>
    </row>
    <row r="5731" spans="24:25" x14ac:dyDescent="0.25">
      <c r="X5731" s="10">
        <v>27.197754</v>
      </c>
      <c r="Y5731" t="e">
        <f t="shared" si="89"/>
        <v>#N/A</v>
      </c>
    </row>
    <row r="5732" spans="24:25" x14ac:dyDescent="0.25">
      <c r="X5732" s="9">
        <v>27.197020999999999</v>
      </c>
      <c r="Y5732" t="e">
        <f t="shared" si="89"/>
        <v>#N/A</v>
      </c>
    </row>
    <row r="5733" spans="24:25" x14ac:dyDescent="0.25">
      <c r="X5733" s="10">
        <v>27.158936000000001</v>
      </c>
      <c r="Y5733" t="e">
        <f t="shared" si="89"/>
        <v>#N/A</v>
      </c>
    </row>
    <row r="5734" spans="24:25" x14ac:dyDescent="0.25">
      <c r="X5734" s="9">
        <v>27.142821999999999</v>
      </c>
      <c r="Y5734" t="e">
        <f t="shared" si="89"/>
        <v>#N/A</v>
      </c>
    </row>
    <row r="5735" spans="24:25" x14ac:dyDescent="0.25">
      <c r="X5735" s="10">
        <v>27.119872999999998</v>
      </c>
      <c r="Y5735" t="e">
        <f t="shared" si="89"/>
        <v>#N/A</v>
      </c>
    </row>
    <row r="5736" spans="24:25" x14ac:dyDescent="0.25">
      <c r="X5736" s="9">
        <v>27.101562000000001</v>
      </c>
      <c r="Y5736" t="e">
        <f t="shared" si="89"/>
        <v>#N/A</v>
      </c>
    </row>
    <row r="5737" spans="24:25" x14ac:dyDescent="0.25">
      <c r="X5737" s="10">
        <v>27.059325999999999</v>
      </c>
      <c r="Y5737" t="e">
        <f t="shared" si="89"/>
        <v>#N/A</v>
      </c>
    </row>
    <row r="5738" spans="24:25" x14ac:dyDescent="0.25">
      <c r="X5738" s="9">
        <v>27.040527000000001</v>
      </c>
      <c r="Y5738" t="e">
        <f t="shared" si="89"/>
        <v>#N/A</v>
      </c>
    </row>
    <row r="5739" spans="24:25" x14ac:dyDescent="0.25">
      <c r="X5739" s="10">
        <v>27.020508</v>
      </c>
      <c r="Y5739" t="e">
        <f t="shared" si="89"/>
        <v>#N/A</v>
      </c>
    </row>
    <row r="5740" spans="24:25" x14ac:dyDescent="0.25">
      <c r="X5740" s="9">
        <v>26.983643000000001</v>
      </c>
      <c r="Y5740" t="e">
        <f t="shared" si="89"/>
        <v>#N/A</v>
      </c>
    </row>
    <row r="5741" spans="24:25" x14ac:dyDescent="0.25">
      <c r="X5741" s="10">
        <v>26.960204999999998</v>
      </c>
      <c r="Y5741" t="e">
        <f t="shared" si="89"/>
        <v>#N/A</v>
      </c>
    </row>
    <row r="5742" spans="24:25" x14ac:dyDescent="0.25">
      <c r="X5742" s="9">
        <v>26.938231999999999</v>
      </c>
      <c r="Y5742" t="e">
        <f t="shared" si="89"/>
        <v>#N/A</v>
      </c>
    </row>
    <row r="5743" spans="24:25" x14ac:dyDescent="0.25">
      <c r="X5743" s="10">
        <v>26.929200000000002</v>
      </c>
      <c r="Y5743" t="e">
        <f t="shared" si="89"/>
        <v>#N/A</v>
      </c>
    </row>
    <row r="5744" spans="24:25" x14ac:dyDescent="0.25">
      <c r="X5744" s="9">
        <v>26.899170000000002</v>
      </c>
      <c r="Y5744" t="e">
        <f t="shared" si="89"/>
        <v>#N/A</v>
      </c>
    </row>
    <row r="5745" spans="24:25" x14ac:dyDescent="0.25">
      <c r="X5745" s="10">
        <v>26.911621</v>
      </c>
      <c r="Y5745" t="e">
        <f t="shared" si="89"/>
        <v>#N/A</v>
      </c>
    </row>
    <row r="5746" spans="24:25" x14ac:dyDescent="0.25">
      <c r="X5746" s="9">
        <v>26.850342000000001</v>
      </c>
      <c r="Y5746" t="e">
        <f t="shared" si="89"/>
        <v>#N/A</v>
      </c>
    </row>
    <row r="5747" spans="24:25" x14ac:dyDescent="0.25">
      <c r="X5747" s="10">
        <v>26.82544</v>
      </c>
      <c r="Y5747" t="e">
        <f t="shared" si="89"/>
        <v>#N/A</v>
      </c>
    </row>
    <row r="5748" spans="24:25" x14ac:dyDescent="0.25">
      <c r="X5748" s="9">
        <v>26.803954999999998</v>
      </c>
      <c r="Y5748" t="e">
        <f t="shared" si="89"/>
        <v>#N/A</v>
      </c>
    </row>
    <row r="5749" spans="24:25" x14ac:dyDescent="0.25">
      <c r="X5749" s="10">
        <v>26.788574000000001</v>
      </c>
      <c r="Y5749" t="e">
        <f t="shared" si="89"/>
        <v>#N/A</v>
      </c>
    </row>
    <row r="5750" spans="24:25" x14ac:dyDescent="0.25">
      <c r="X5750" s="9">
        <v>26.777832</v>
      </c>
      <c r="Y5750" t="e">
        <f t="shared" si="89"/>
        <v>#N/A</v>
      </c>
    </row>
    <row r="5751" spans="24:25" x14ac:dyDescent="0.25">
      <c r="X5751" s="10">
        <v>26.774902000000001</v>
      </c>
      <c r="Y5751" t="e">
        <f t="shared" si="89"/>
        <v>#N/A</v>
      </c>
    </row>
    <row r="5752" spans="24:25" x14ac:dyDescent="0.25">
      <c r="X5752" s="9">
        <v>26.729492</v>
      </c>
      <c r="Y5752" t="e">
        <f t="shared" si="89"/>
        <v>#N/A</v>
      </c>
    </row>
    <row r="5753" spans="24:25" x14ac:dyDescent="0.25">
      <c r="X5753" s="10">
        <v>26.728760000000001</v>
      </c>
      <c r="Y5753" t="e">
        <f t="shared" si="89"/>
        <v>#N/A</v>
      </c>
    </row>
    <row r="5754" spans="24:25" x14ac:dyDescent="0.25">
      <c r="X5754" s="9">
        <v>26.705078</v>
      </c>
      <c r="Y5754" t="e">
        <f t="shared" si="89"/>
        <v>#N/A</v>
      </c>
    </row>
    <row r="5755" spans="24:25" x14ac:dyDescent="0.25">
      <c r="X5755" s="10">
        <v>26.666992</v>
      </c>
      <c r="Y5755" t="e">
        <f t="shared" si="89"/>
        <v>#N/A</v>
      </c>
    </row>
    <row r="5756" spans="24:25" x14ac:dyDescent="0.25">
      <c r="X5756" s="9">
        <v>26.641846000000001</v>
      </c>
      <c r="Y5756" t="e">
        <f t="shared" si="89"/>
        <v>#N/A</v>
      </c>
    </row>
    <row r="5757" spans="24:25" x14ac:dyDescent="0.25">
      <c r="X5757" s="10">
        <v>26.637450999999999</v>
      </c>
      <c r="Y5757" t="e">
        <f t="shared" si="89"/>
        <v>#N/A</v>
      </c>
    </row>
    <row r="5758" spans="24:25" x14ac:dyDescent="0.25">
      <c r="X5758" s="9">
        <v>26.604004</v>
      </c>
      <c r="Y5758" t="e">
        <f t="shared" si="89"/>
        <v>#N/A</v>
      </c>
    </row>
    <row r="5759" spans="24:25" x14ac:dyDescent="0.25">
      <c r="X5759" s="10">
        <v>26.590820000000001</v>
      </c>
      <c r="Y5759" t="e">
        <f t="shared" si="89"/>
        <v>#N/A</v>
      </c>
    </row>
    <row r="5760" spans="24:25" x14ac:dyDescent="0.25">
      <c r="X5760" s="9">
        <v>26.568604000000001</v>
      </c>
      <c r="Y5760" t="e">
        <f t="shared" si="89"/>
        <v>#N/A</v>
      </c>
    </row>
    <row r="5761" spans="24:25" x14ac:dyDescent="0.25">
      <c r="X5761" s="10">
        <v>26.561035</v>
      </c>
      <c r="Y5761" t="e">
        <f t="shared" si="89"/>
        <v>#N/A</v>
      </c>
    </row>
    <row r="5762" spans="24:25" x14ac:dyDescent="0.25">
      <c r="X5762" s="9">
        <v>26.53003</v>
      </c>
      <c r="Y5762" t="e">
        <f t="shared" si="89"/>
        <v>#N/A</v>
      </c>
    </row>
    <row r="5763" spans="24:25" x14ac:dyDescent="0.25">
      <c r="X5763" s="10">
        <v>26.510254</v>
      </c>
      <c r="Y5763" t="e">
        <f t="shared" si="89"/>
        <v>#N/A</v>
      </c>
    </row>
    <row r="5764" spans="24:25" x14ac:dyDescent="0.25">
      <c r="X5764" s="9">
        <v>26.456786999999998</v>
      </c>
      <c r="Y5764" t="e">
        <f t="shared" si="89"/>
        <v>#N/A</v>
      </c>
    </row>
    <row r="5765" spans="24:25" x14ac:dyDescent="0.25">
      <c r="X5765" s="10">
        <v>26.464355000000001</v>
      </c>
      <c r="Y5765" t="e">
        <f t="shared" ref="Y5765:Y5828" si="90">IF(X5765=MIN($X$4:$X$9516),X5765,NA())</f>
        <v>#N/A</v>
      </c>
    </row>
    <row r="5766" spans="24:25" x14ac:dyDescent="0.25">
      <c r="X5766" s="9">
        <v>26.436035</v>
      </c>
      <c r="Y5766" t="e">
        <f t="shared" si="90"/>
        <v>#N/A</v>
      </c>
    </row>
    <row r="5767" spans="24:25" x14ac:dyDescent="0.25">
      <c r="X5767" s="10">
        <v>26.426758</v>
      </c>
      <c r="Y5767" t="e">
        <f t="shared" si="90"/>
        <v>#N/A</v>
      </c>
    </row>
    <row r="5768" spans="24:25" x14ac:dyDescent="0.25">
      <c r="X5768" s="9">
        <v>26.397217000000001</v>
      </c>
      <c r="Y5768" t="e">
        <f t="shared" si="90"/>
        <v>#N/A</v>
      </c>
    </row>
    <row r="5769" spans="24:25" x14ac:dyDescent="0.25">
      <c r="X5769" s="10">
        <v>26.374023000000001</v>
      </c>
      <c r="Y5769" t="e">
        <f t="shared" si="90"/>
        <v>#N/A</v>
      </c>
    </row>
    <row r="5770" spans="24:25" x14ac:dyDescent="0.25">
      <c r="X5770" s="9">
        <v>26.332031000000001</v>
      </c>
      <c r="Y5770" t="e">
        <f t="shared" si="90"/>
        <v>#N/A</v>
      </c>
    </row>
    <row r="5771" spans="24:25" x14ac:dyDescent="0.25">
      <c r="X5771" s="10">
        <v>26.336425999999999</v>
      </c>
      <c r="Y5771" t="e">
        <f t="shared" si="90"/>
        <v>#N/A</v>
      </c>
    </row>
    <row r="5772" spans="24:25" x14ac:dyDescent="0.25">
      <c r="X5772" s="9">
        <v>26.323975000000001</v>
      </c>
      <c r="Y5772" t="e">
        <f t="shared" si="90"/>
        <v>#N/A</v>
      </c>
    </row>
    <row r="5773" spans="24:25" x14ac:dyDescent="0.25">
      <c r="X5773" s="10">
        <v>26.293213000000002</v>
      </c>
      <c r="Y5773" t="e">
        <f t="shared" si="90"/>
        <v>#N/A</v>
      </c>
    </row>
    <row r="5774" spans="24:25" x14ac:dyDescent="0.25">
      <c r="X5774" s="9">
        <v>26.253661999999998</v>
      </c>
      <c r="Y5774" t="e">
        <f t="shared" si="90"/>
        <v>#N/A</v>
      </c>
    </row>
    <row r="5775" spans="24:25" x14ac:dyDescent="0.25">
      <c r="X5775" s="10">
        <v>26.244872999999998</v>
      </c>
      <c r="Y5775" t="e">
        <f t="shared" si="90"/>
        <v>#N/A</v>
      </c>
    </row>
    <row r="5776" spans="24:25" x14ac:dyDescent="0.25">
      <c r="X5776" s="9">
        <v>26.244385000000001</v>
      </c>
      <c r="Y5776" t="e">
        <f t="shared" si="90"/>
        <v>#N/A</v>
      </c>
    </row>
    <row r="5777" spans="24:25" x14ac:dyDescent="0.25">
      <c r="X5777" s="10">
        <v>26.198975000000001</v>
      </c>
      <c r="Y5777" t="e">
        <f t="shared" si="90"/>
        <v>#N/A</v>
      </c>
    </row>
    <row r="5778" spans="24:25" x14ac:dyDescent="0.25">
      <c r="X5778" s="9">
        <v>26.192871</v>
      </c>
      <c r="Y5778" t="e">
        <f t="shared" si="90"/>
        <v>#N/A</v>
      </c>
    </row>
    <row r="5779" spans="24:25" x14ac:dyDescent="0.25">
      <c r="X5779" s="10">
        <v>26.144531000000001</v>
      </c>
      <c r="Y5779" t="e">
        <f t="shared" si="90"/>
        <v>#N/A</v>
      </c>
    </row>
    <row r="5780" spans="24:25" x14ac:dyDescent="0.25">
      <c r="X5780" s="9">
        <v>26.134765999999999</v>
      </c>
      <c r="Y5780" t="e">
        <f t="shared" si="90"/>
        <v>#N/A</v>
      </c>
    </row>
    <row r="5781" spans="24:25" x14ac:dyDescent="0.25">
      <c r="X5781" s="10">
        <v>26.119872999999998</v>
      </c>
      <c r="Y5781" t="e">
        <f t="shared" si="90"/>
        <v>#N/A</v>
      </c>
    </row>
    <row r="5782" spans="24:25" x14ac:dyDescent="0.25">
      <c r="X5782" s="9">
        <v>26.095215</v>
      </c>
      <c r="Y5782" t="e">
        <f t="shared" si="90"/>
        <v>#N/A</v>
      </c>
    </row>
    <row r="5783" spans="24:25" x14ac:dyDescent="0.25">
      <c r="X5783" s="10">
        <v>26.099609999999998</v>
      </c>
      <c r="Y5783" t="e">
        <f t="shared" si="90"/>
        <v>#N/A</v>
      </c>
    </row>
    <row r="5784" spans="24:25" x14ac:dyDescent="0.25">
      <c r="X5784" s="9">
        <v>26.076903999999999</v>
      </c>
      <c r="Y5784" t="e">
        <f t="shared" si="90"/>
        <v>#N/A</v>
      </c>
    </row>
    <row r="5785" spans="24:25" x14ac:dyDescent="0.25">
      <c r="X5785" s="10">
        <v>26.048584000000002</v>
      </c>
      <c r="Y5785" t="e">
        <f t="shared" si="90"/>
        <v>#N/A</v>
      </c>
    </row>
    <row r="5786" spans="24:25" x14ac:dyDescent="0.25">
      <c r="X5786" s="9">
        <v>26.020019999999999</v>
      </c>
      <c r="Y5786" t="e">
        <f t="shared" si="90"/>
        <v>#N/A</v>
      </c>
    </row>
    <row r="5787" spans="24:25" x14ac:dyDescent="0.25">
      <c r="X5787" s="10">
        <v>25.98706</v>
      </c>
      <c r="Y5787" t="e">
        <f t="shared" si="90"/>
        <v>#N/A</v>
      </c>
    </row>
    <row r="5788" spans="24:25" x14ac:dyDescent="0.25">
      <c r="X5788" s="9">
        <v>25.948975000000001</v>
      </c>
      <c r="Y5788" t="e">
        <f t="shared" si="90"/>
        <v>#N/A</v>
      </c>
    </row>
    <row r="5789" spans="24:25" x14ac:dyDescent="0.25">
      <c r="X5789" s="10">
        <v>25.937011999999999</v>
      </c>
      <c r="Y5789" t="e">
        <f t="shared" si="90"/>
        <v>#N/A</v>
      </c>
    </row>
    <row r="5790" spans="24:25" x14ac:dyDescent="0.25">
      <c r="X5790" s="9">
        <v>25.962890000000002</v>
      </c>
      <c r="Y5790" t="e">
        <f t="shared" si="90"/>
        <v>#N/A</v>
      </c>
    </row>
    <row r="5791" spans="24:25" x14ac:dyDescent="0.25">
      <c r="X5791" s="10">
        <v>25.930907999999999</v>
      </c>
      <c r="Y5791" t="e">
        <f t="shared" si="90"/>
        <v>#N/A</v>
      </c>
    </row>
    <row r="5792" spans="24:25" x14ac:dyDescent="0.25">
      <c r="X5792" s="9">
        <v>25.888428000000001</v>
      </c>
      <c r="Y5792" t="e">
        <f t="shared" si="90"/>
        <v>#N/A</v>
      </c>
    </row>
    <row r="5793" spans="24:25" x14ac:dyDescent="0.25">
      <c r="X5793" s="10">
        <v>25.887695000000001</v>
      </c>
      <c r="Y5793" t="e">
        <f t="shared" si="90"/>
        <v>#N/A</v>
      </c>
    </row>
    <row r="5794" spans="24:25" x14ac:dyDescent="0.25">
      <c r="X5794" s="9">
        <v>25.881104000000001</v>
      </c>
      <c r="Y5794" t="e">
        <f t="shared" si="90"/>
        <v>#N/A</v>
      </c>
    </row>
    <row r="5795" spans="24:25" x14ac:dyDescent="0.25">
      <c r="X5795" s="10">
        <v>25.834472999999999</v>
      </c>
      <c r="Y5795" t="e">
        <f t="shared" si="90"/>
        <v>#N/A</v>
      </c>
    </row>
    <row r="5796" spans="24:25" x14ac:dyDescent="0.25">
      <c r="X5796" s="9">
        <v>25.809813999999999</v>
      </c>
      <c r="Y5796" t="e">
        <f t="shared" si="90"/>
        <v>#N/A</v>
      </c>
    </row>
    <row r="5797" spans="24:25" x14ac:dyDescent="0.25">
      <c r="X5797" s="10">
        <v>25.788574000000001</v>
      </c>
      <c r="Y5797" t="e">
        <f t="shared" si="90"/>
        <v>#N/A</v>
      </c>
    </row>
    <row r="5798" spans="24:25" x14ac:dyDescent="0.25">
      <c r="X5798" s="9">
        <v>25.768066000000001</v>
      </c>
      <c r="Y5798" t="e">
        <f t="shared" si="90"/>
        <v>#N/A</v>
      </c>
    </row>
    <row r="5799" spans="24:25" x14ac:dyDescent="0.25">
      <c r="X5799" s="10">
        <v>25.744385000000001</v>
      </c>
      <c r="Y5799" t="e">
        <f t="shared" si="90"/>
        <v>#N/A</v>
      </c>
    </row>
    <row r="5800" spans="24:25" x14ac:dyDescent="0.25">
      <c r="X5800" s="9">
        <v>25.741209999999999</v>
      </c>
      <c r="Y5800" t="e">
        <f t="shared" si="90"/>
        <v>#N/A</v>
      </c>
    </row>
    <row r="5801" spans="24:25" x14ac:dyDescent="0.25">
      <c r="X5801" s="10">
        <v>25.698485999999999</v>
      </c>
      <c r="Y5801" t="e">
        <f t="shared" si="90"/>
        <v>#N/A</v>
      </c>
    </row>
    <row r="5802" spans="24:25" x14ac:dyDescent="0.25">
      <c r="X5802" s="9">
        <v>25.679442999999999</v>
      </c>
      <c r="Y5802" t="e">
        <f t="shared" si="90"/>
        <v>#N/A</v>
      </c>
    </row>
    <row r="5803" spans="24:25" x14ac:dyDescent="0.25">
      <c r="X5803" s="10">
        <v>25.638428000000001</v>
      </c>
      <c r="Y5803" t="e">
        <f t="shared" si="90"/>
        <v>#N/A</v>
      </c>
    </row>
    <row r="5804" spans="24:25" x14ac:dyDescent="0.25">
      <c r="X5804" s="9">
        <v>25.628661999999998</v>
      </c>
      <c r="Y5804" t="e">
        <f t="shared" si="90"/>
        <v>#N/A</v>
      </c>
    </row>
    <row r="5805" spans="24:25" x14ac:dyDescent="0.25">
      <c r="X5805" s="10">
        <v>25.589355000000001</v>
      </c>
      <c r="Y5805" t="e">
        <f t="shared" si="90"/>
        <v>#N/A</v>
      </c>
    </row>
    <row r="5806" spans="24:25" x14ac:dyDescent="0.25">
      <c r="X5806" s="9">
        <v>25.571777000000001</v>
      </c>
      <c r="Y5806" t="e">
        <f t="shared" si="90"/>
        <v>#N/A</v>
      </c>
    </row>
    <row r="5807" spans="24:25" x14ac:dyDescent="0.25">
      <c r="X5807" s="10">
        <v>25.553467000000001</v>
      </c>
      <c r="Y5807" t="e">
        <f t="shared" si="90"/>
        <v>#N/A</v>
      </c>
    </row>
    <row r="5808" spans="24:25" x14ac:dyDescent="0.25">
      <c r="X5808" s="9">
        <v>25.513183999999999</v>
      </c>
      <c r="Y5808" t="e">
        <f t="shared" si="90"/>
        <v>#N/A</v>
      </c>
    </row>
    <row r="5809" spans="24:25" x14ac:dyDescent="0.25">
      <c r="X5809" s="10">
        <v>25.524902000000001</v>
      </c>
      <c r="Y5809" t="e">
        <f t="shared" si="90"/>
        <v>#N/A</v>
      </c>
    </row>
    <row r="5810" spans="24:25" x14ac:dyDescent="0.25">
      <c r="X5810" s="9">
        <v>25.483398000000001</v>
      </c>
      <c r="Y5810" t="e">
        <f t="shared" si="90"/>
        <v>#N/A</v>
      </c>
    </row>
    <row r="5811" spans="24:25" x14ac:dyDescent="0.25">
      <c r="X5811" s="10">
        <v>25.42041</v>
      </c>
      <c r="Y5811" t="e">
        <f t="shared" si="90"/>
        <v>#N/A</v>
      </c>
    </row>
    <row r="5812" spans="24:25" x14ac:dyDescent="0.25">
      <c r="X5812" s="9">
        <v>25.418700999999999</v>
      </c>
      <c r="Y5812" t="e">
        <f t="shared" si="90"/>
        <v>#N/A</v>
      </c>
    </row>
    <row r="5813" spans="24:25" x14ac:dyDescent="0.25">
      <c r="X5813" s="10">
        <v>25.417725000000001</v>
      </c>
      <c r="Y5813" t="e">
        <f t="shared" si="90"/>
        <v>#N/A</v>
      </c>
    </row>
    <row r="5814" spans="24:25" x14ac:dyDescent="0.25">
      <c r="X5814" s="9">
        <v>25.401610999999999</v>
      </c>
      <c r="Y5814" t="e">
        <f t="shared" si="90"/>
        <v>#N/A</v>
      </c>
    </row>
    <row r="5815" spans="24:25" x14ac:dyDescent="0.25">
      <c r="X5815" s="10">
        <v>25.39087</v>
      </c>
      <c r="Y5815" t="e">
        <f t="shared" si="90"/>
        <v>#N/A</v>
      </c>
    </row>
    <row r="5816" spans="24:25" x14ac:dyDescent="0.25">
      <c r="X5816" s="9">
        <v>25.352049999999998</v>
      </c>
      <c r="Y5816" t="e">
        <f t="shared" si="90"/>
        <v>#N/A</v>
      </c>
    </row>
    <row r="5817" spans="24:25" x14ac:dyDescent="0.25">
      <c r="X5817" s="10">
        <v>25.335204999999998</v>
      </c>
      <c r="Y5817" t="e">
        <f t="shared" si="90"/>
        <v>#N/A</v>
      </c>
    </row>
    <row r="5818" spans="24:25" x14ac:dyDescent="0.25">
      <c r="X5818" s="9">
        <v>25.313476999999999</v>
      </c>
      <c r="Y5818" t="e">
        <f t="shared" si="90"/>
        <v>#N/A</v>
      </c>
    </row>
    <row r="5819" spans="24:25" x14ac:dyDescent="0.25">
      <c r="X5819" s="10">
        <v>25.264648000000001</v>
      </c>
      <c r="Y5819" t="e">
        <f t="shared" si="90"/>
        <v>#N/A</v>
      </c>
    </row>
    <row r="5820" spans="24:25" x14ac:dyDescent="0.25">
      <c r="X5820" s="9">
        <v>25.244872999999998</v>
      </c>
      <c r="Y5820" t="e">
        <f t="shared" si="90"/>
        <v>#N/A</v>
      </c>
    </row>
    <row r="5821" spans="24:25" x14ac:dyDescent="0.25">
      <c r="X5821" s="10">
        <v>25.224609999999998</v>
      </c>
      <c r="Y5821" t="e">
        <f t="shared" si="90"/>
        <v>#N/A</v>
      </c>
    </row>
    <row r="5822" spans="24:25" x14ac:dyDescent="0.25">
      <c r="X5822" s="9">
        <v>25.207764000000001</v>
      </c>
      <c r="Y5822" t="e">
        <f t="shared" si="90"/>
        <v>#N/A</v>
      </c>
    </row>
    <row r="5823" spans="24:25" x14ac:dyDescent="0.25">
      <c r="X5823" s="10">
        <v>25.174071999999999</v>
      </c>
      <c r="Y5823" t="e">
        <f t="shared" si="90"/>
        <v>#N/A</v>
      </c>
    </row>
    <row r="5824" spans="24:25" x14ac:dyDescent="0.25">
      <c r="X5824" s="9">
        <v>25.143799000000001</v>
      </c>
      <c r="Y5824" t="e">
        <f t="shared" si="90"/>
        <v>#N/A</v>
      </c>
    </row>
    <row r="5825" spans="24:25" x14ac:dyDescent="0.25">
      <c r="X5825" s="10">
        <v>25.141113000000001</v>
      </c>
      <c r="Y5825" t="e">
        <f t="shared" si="90"/>
        <v>#N/A</v>
      </c>
    </row>
    <row r="5826" spans="24:25" x14ac:dyDescent="0.25">
      <c r="X5826" s="9">
        <v>25.105957</v>
      </c>
      <c r="Y5826" t="e">
        <f t="shared" si="90"/>
        <v>#N/A</v>
      </c>
    </row>
    <row r="5827" spans="24:25" x14ac:dyDescent="0.25">
      <c r="X5827" s="10">
        <v>25.090820000000001</v>
      </c>
      <c r="Y5827" t="e">
        <f t="shared" si="90"/>
        <v>#N/A</v>
      </c>
    </row>
    <row r="5828" spans="24:25" x14ac:dyDescent="0.25">
      <c r="X5828" s="9">
        <v>25.06372</v>
      </c>
      <c r="Y5828" t="e">
        <f t="shared" si="90"/>
        <v>#N/A</v>
      </c>
    </row>
    <row r="5829" spans="24:25" x14ac:dyDescent="0.25">
      <c r="X5829" s="10">
        <v>25.041747999999998</v>
      </c>
      <c r="Y5829" t="e">
        <f t="shared" ref="Y5829:Y5892" si="91">IF(X5829=MIN($X$4:$X$9516),X5829,NA())</f>
        <v>#N/A</v>
      </c>
    </row>
    <row r="5830" spans="24:25" x14ac:dyDescent="0.25">
      <c r="X5830" s="9">
        <v>25.026122999999998</v>
      </c>
      <c r="Y5830" t="e">
        <f t="shared" si="91"/>
        <v>#N/A</v>
      </c>
    </row>
    <row r="5831" spans="24:25" x14ac:dyDescent="0.25">
      <c r="X5831" s="10">
        <v>24.991942999999999</v>
      </c>
      <c r="Y5831" t="e">
        <f t="shared" si="91"/>
        <v>#N/A</v>
      </c>
    </row>
    <row r="5832" spans="24:25" x14ac:dyDescent="0.25">
      <c r="X5832" s="9">
        <v>24.975342000000001</v>
      </c>
      <c r="Y5832" t="e">
        <f t="shared" si="91"/>
        <v>#N/A</v>
      </c>
    </row>
    <row r="5833" spans="24:25" x14ac:dyDescent="0.25">
      <c r="X5833" s="10">
        <v>24.942871</v>
      </c>
      <c r="Y5833" t="e">
        <f t="shared" si="91"/>
        <v>#N/A</v>
      </c>
    </row>
    <row r="5834" spans="24:25" x14ac:dyDescent="0.25">
      <c r="X5834" s="9">
        <v>24.95459</v>
      </c>
      <c r="Y5834" t="e">
        <f t="shared" si="91"/>
        <v>#N/A</v>
      </c>
    </row>
    <row r="5835" spans="24:25" x14ac:dyDescent="0.25">
      <c r="X5835" s="10">
        <v>24.927246</v>
      </c>
      <c r="Y5835" t="e">
        <f t="shared" si="91"/>
        <v>#N/A</v>
      </c>
    </row>
    <row r="5836" spans="24:25" x14ac:dyDescent="0.25">
      <c r="X5836" s="9">
        <v>24.883057000000001</v>
      </c>
      <c r="Y5836" t="e">
        <f t="shared" si="91"/>
        <v>#N/A</v>
      </c>
    </row>
    <row r="5837" spans="24:25" x14ac:dyDescent="0.25">
      <c r="X5837" s="10">
        <v>24.862793</v>
      </c>
      <c r="Y5837" t="e">
        <f t="shared" si="91"/>
        <v>#N/A</v>
      </c>
    </row>
    <row r="5838" spans="24:25" x14ac:dyDescent="0.25">
      <c r="X5838" s="9">
        <v>24.846924000000001</v>
      </c>
      <c r="Y5838" t="e">
        <f t="shared" si="91"/>
        <v>#N/A</v>
      </c>
    </row>
    <row r="5839" spans="24:25" x14ac:dyDescent="0.25">
      <c r="X5839" s="10">
        <v>24.849609999999998</v>
      </c>
      <c r="Y5839" t="e">
        <f t="shared" si="91"/>
        <v>#N/A</v>
      </c>
    </row>
    <row r="5840" spans="24:25" x14ac:dyDescent="0.25">
      <c r="X5840" s="9">
        <v>24.821532999999999</v>
      </c>
      <c r="Y5840" t="e">
        <f t="shared" si="91"/>
        <v>#N/A</v>
      </c>
    </row>
    <row r="5841" spans="24:25" x14ac:dyDescent="0.25">
      <c r="X5841" s="10">
        <v>24.800293</v>
      </c>
      <c r="Y5841" t="e">
        <f t="shared" si="91"/>
        <v>#N/A</v>
      </c>
    </row>
    <row r="5842" spans="24:25" x14ac:dyDescent="0.25">
      <c r="X5842" s="9">
        <v>24.782959000000002</v>
      </c>
      <c r="Y5842" t="e">
        <f t="shared" si="91"/>
        <v>#N/A</v>
      </c>
    </row>
    <row r="5843" spans="24:25" x14ac:dyDescent="0.25">
      <c r="X5843" s="10">
        <v>24.781493999999999</v>
      </c>
      <c r="Y5843" t="e">
        <f t="shared" si="91"/>
        <v>#N/A</v>
      </c>
    </row>
    <row r="5844" spans="24:25" x14ac:dyDescent="0.25">
      <c r="X5844" s="9">
        <v>24.76831</v>
      </c>
      <c r="Y5844" t="e">
        <f t="shared" si="91"/>
        <v>#N/A</v>
      </c>
    </row>
    <row r="5845" spans="24:25" x14ac:dyDescent="0.25">
      <c r="X5845" s="10">
        <v>24.760985999999999</v>
      </c>
      <c r="Y5845" t="e">
        <f t="shared" si="91"/>
        <v>#N/A</v>
      </c>
    </row>
    <row r="5846" spans="24:25" x14ac:dyDescent="0.25">
      <c r="X5846" s="9">
        <v>24.734863000000001</v>
      </c>
      <c r="Y5846" t="e">
        <f t="shared" si="91"/>
        <v>#N/A</v>
      </c>
    </row>
    <row r="5847" spans="24:25" x14ac:dyDescent="0.25">
      <c r="X5847" s="10">
        <v>24.697265999999999</v>
      </c>
      <c r="Y5847" t="e">
        <f t="shared" si="91"/>
        <v>#N/A</v>
      </c>
    </row>
    <row r="5848" spans="24:25" x14ac:dyDescent="0.25">
      <c r="X5848" s="9">
        <v>24.714355000000001</v>
      </c>
      <c r="Y5848" t="e">
        <f t="shared" si="91"/>
        <v>#N/A</v>
      </c>
    </row>
    <row r="5849" spans="24:25" x14ac:dyDescent="0.25">
      <c r="X5849" s="10">
        <v>24.677002000000002</v>
      </c>
      <c r="Y5849" t="e">
        <f t="shared" si="91"/>
        <v>#N/A</v>
      </c>
    </row>
    <row r="5850" spans="24:25" x14ac:dyDescent="0.25">
      <c r="X5850" s="9">
        <v>24.678222999999999</v>
      </c>
      <c r="Y5850" t="e">
        <f t="shared" si="91"/>
        <v>#N/A</v>
      </c>
    </row>
    <row r="5851" spans="24:25" x14ac:dyDescent="0.25">
      <c r="X5851" s="10">
        <v>24.643554999999999</v>
      </c>
      <c r="Y5851" t="e">
        <f t="shared" si="91"/>
        <v>#N/A</v>
      </c>
    </row>
    <row r="5852" spans="24:25" x14ac:dyDescent="0.25">
      <c r="X5852" s="9">
        <v>24.600829999999998</v>
      </c>
      <c r="Y5852" t="e">
        <f t="shared" si="91"/>
        <v>#N/A</v>
      </c>
    </row>
    <row r="5853" spans="24:25" x14ac:dyDescent="0.25">
      <c r="X5853" s="10">
        <v>24.593018000000001</v>
      </c>
      <c r="Y5853" t="e">
        <f t="shared" si="91"/>
        <v>#N/A</v>
      </c>
    </row>
    <row r="5854" spans="24:25" x14ac:dyDescent="0.25">
      <c r="X5854" s="9">
        <v>24.588135000000001</v>
      </c>
      <c r="Y5854" t="e">
        <f t="shared" si="91"/>
        <v>#N/A</v>
      </c>
    </row>
    <row r="5855" spans="24:25" x14ac:dyDescent="0.25">
      <c r="X5855" s="10">
        <v>24.576415999999998</v>
      </c>
      <c r="Y5855" t="e">
        <f t="shared" si="91"/>
        <v>#N/A</v>
      </c>
    </row>
    <row r="5856" spans="24:25" x14ac:dyDescent="0.25">
      <c r="X5856" s="9">
        <v>24.552979000000001</v>
      </c>
      <c r="Y5856" t="e">
        <f t="shared" si="91"/>
        <v>#N/A</v>
      </c>
    </row>
    <row r="5857" spans="24:25" x14ac:dyDescent="0.25">
      <c r="X5857" s="10">
        <v>24.537109999999998</v>
      </c>
      <c r="Y5857" t="e">
        <f t="shared" si="91"/>
        <v>#N/A</v>
      </c>
    </row>
    <row r="5858" spans="24:25" x14ac:dyDescent="0.25">
      <c r="X5858" s="9">
        <v>24.508057000000001</v>
      </c>
      <c r="Y5858" t="e">
        <f t="shared" si="91"/>
        <v>#N/A</v>
      </c>
    </row>
    <row r="5859" spans="24:25" x14ac:dyDescent="0.25">
      <c r="X5859" s="10">
        <v>24.461182000000001</v>
      </c>
      <c r="Y5859" t="e">
        <f t="shared" si="91"/>
        <v>#N/A</v>
      </c>
    </row>
    <row r="5860" spans="24:25" x14ac:dyDescent="0.25">
      <c r="X5860" s="9">
        <v>24.429442999999999</v>
      </c>
      <c r="Y5860" t="e">
        <f t="shared" si="91"/>
        <v>#N/A</v>
      </c>
    </row>
    <row r="5861" spans="24:25" x14ac:dyDescent="0.25">
      <c r="X5861" s="10">
        <v>24.420653999999999</v>
      </c>
      <c r="Y5861" t="e">
        <f t="shared" si="91"/>
        <v>#N/A</v>
      </c>
    </row>
    <row r="5862" spans="24:25" x14ac:dyDescent="0.25">
      <c r="X5862" s="9">
        <v>24.405761999999999</v>
      </c>
      <c r="Y5862" t="e">
        <f t="shared" si="91"/>
        <v>#N/A</v>
      </c>
    </row>
    <row r="5863" spans="24:25" x14ac:dyDescent="0.25">
      <c r="X5863" s="10">
        <v>24.404540999999998</v>
      </c>
      <c r="Y5863" t="e">
        <f t="shared" si="91"/>
        <v>#N/A</v>
      </c>
    </row>
    <row r="5864" spans="24:25" x14ac:dyDescent="0.25">
      <c r="X5864" s="9">
        <v>24.370360999999999</v>
      </c>
      <c r="Y5864" t="e">
        <f t="shared" si="91"/>
        <v>#N/A</v>
      </c>
    </row>
    <row r="5865" spans="24:25" x14ac:dyDescent="0.25">
      <c r="X5865" s="10">
        <v>24.366942999999999</v>
      </c>
      <c r="Y5865" t="e">
        <f t="shared" si="91"/>
        <v>#N/A</v>
      </c>
    </row>
    <row r="5866" spans="24:25" x14ac:dyDescent="0.25">
      <c r="X5866" s="9">
        <v>24.347656000000001</v>
      </c>
      <c r="Y5866" t="e">
        <f t="shared" si="91"/>
        <v>#N/A</v>
      </c>
    </row>
    <row r="5867" spans="24:25" x14ac:dyDescent="0.25">
      <c r="X5867" s="10">
        <v>24.323730000000001</v>
      </c>
      <c r="Y5867" t="e">
        <f t="shared" si="91"/>
        <v>#N/A</v>
      </c>
    </row>
    <row r="5868" spans="24:25" x14ac:dyDescent="0.25">
      <c r="X5868" s="9">
        <v>24.318359999999998</v>
      </c>
      <c r="Y5868" t="e">
        <f t="shared" si="91"/>
        <v>#N/A</v>
      </c>
    </row>
    <row r="5869" spans="24:25" x14ac:dyDescent="0.25">
      <c r="X5869" s="10">
        <v>24.316406000000001</v>
      </c>
      <c r="Y5869" t="e">
        <f t="shared" si="91"/>
        <v>#N/A</v>
      </c>
    </row>
    <row r="5870" spans="24:25" x14ac:dyDescent="0.25">
      <c r="X5870" s="9">
        <v>24.262450999999999</v>
      </c>
      <c r="Y5870" t="e">
        <f t="shared" si="91"/>
        <v>#N/A</v>
      </c>
    </row>
    <row r="5871" spans="24:25" x14ac:dyDescent="0.25">
      <c r="X5871" s="10">
        <v>24.240967000000001</v>
      </c>
      <c r="Y5871" t="e">
        <f t="shared" si="91"/>
        <v>#N/A</v>
      </c>
    </row>
    <row r="5872" spans="24:25" x14ac:dyDescent="0.25">
      <c r="X5872" s="9">
        <v>24.227295000000002</v>
      </c>
      <c r="Y5872" t="e">
        <f t="shared" si="91"/>
        <v>#N/A</v>
      </c>
    </row>
    <row r="5873" spans="24:25" x14ac:dyDescent="0.25">
      <c r="X5873" s="10">
        <v>24.215088000000002</v>
      </c>
      <c r="Y5873" t="e">
        <f t="shared" si="91"/>
        <v>#N/A</v>
      </c>
    </row>
    <row r="5874" spans="24:25" x14ac:dyDescent="0.25">
      <c r="X5874" s="9">
        <v>24.177246</v>
      </c>
      <c r="Y5874" t="e">
        <f t="shared" si="91"/>
        <v>#N/A</v>
      </c>
    </row>
    <row r="5875" spans="24:25" x14ac:dyDescent="0.25">
      <c r="X5875" s="10">
        <v>24.187743999999999</v>
      </c>
      <c r="Y5875" t="e">
        <f t="shared" si="91"/>
        <v>#N/A</v>
      </c>
    </row>
    <row r="5876" spans="24:25" x14ac:dyDescent="0.25">
      <c r="X5876" s="9">
        <v>24.154540999999998</v>
      </c>
      <c r="Y5876" t="e">
        <f t="shared" si="91"/>
        <v>#N/A</v>
      </c>
    </row>
    <row r="5877" spans="24:25" x14ac:dyDescent="0.25">
      <c r="X5877" s="10">
        <v>24.144043</v>
      </c>
      <c r="Y5877" t="e">
        <f t="shared" si="91"/>
        <v>#N/A</v>
      </c>
    </row>
    <row r="5878" spans="24:25" x14ac:dyDescent="0.25">
      <c r="X5878" s="9">
        <v>24.126953</v>
      </c>
      <c r="Y5878" t="e">
        <f t="shared" si="91"/>
        <v>#N/A</v>
      </c>
    </row>
    <row r="5879" spans="24:25" x14ac:dyDescent="0.25">
      <c r="X5879" s="10">
        <v>24.095459000000002</v>
      </c>
      <c r="Y5879" t="e">
        <f t="shared" si="91"/>
        <v>#N/A</v>
      </c>
    </row>
    <row r="5880" spans="24:25" x14ac:dyDescent="0.25">
      <c r="X5880" s="9">
        <v>24.084959999999999</v>
      </c>
      <c r="Y5880" t="e">
        <f t="shared" si="91"/>
        <v>#N/A</v>
      </c>
    </row>
    <row r="5881" spans="24:25" x14ac:dyDescent="0.25">
      <c r="X5881" s="10">
        <v>24.042480000000001</v>
      </c>
      <c r="Y5881" t="e">
        <f t="shared" si="91"/>
        <v>#N/A</v>
      </c>
    </row>
    <row r="5882" spans="24:25" x14ac:dyDescent="0.25">
      <c r="X5882" s="9">
        <v>24.004394999999999</v>
      </c>
      <c r="Y5882" t="e">
        <f t="shared" si="91"/>
        <v>#N/A</v>
      </c>
    </row>
    <row r="5883" spans="24:25" x14ac:dyDescent="0.25">
      <c r="X5883" s="10" t="s">
        <v>12755</v>
      </c>
      <c r="Y5883" t="e">
        <f t="shared" si="91"/>
        <v>#N/A</v>
      </c>
    </row>
    <row r="5884" spans="24:25" x14ac:dyDescent="0.25">
      <c r="X5884" s="9">
        <v>24.001953</v>
      </c>
      <c r="Y5884" t="e">
        <f t="shared" si="91"/>
        <v>#N/A</v>
      </c>
    </row>
    <row r="5885" spans="24:25" x14ac:dyDescent="0.25">
      <c r="X5885" s="10">
        <v>23.98462</v>
      </c>
      <c r="Y5885" t="e">
        <f t="shared" si="91"/>
        <v>#N/A</v>
      </c>
    </row>
    <row r="5886" spans="24:25" x14ac:dyDescent="0.25">
      <c r="X5886" s="9">
        <v>23.965088000000002</v>
      </c>
      <c r="Y5886" t="e">
        <f t="shared" si="91"/>
        <v>#N/A</v>
      </c>
    </row>
    <row r="5887" spans="24:25" x14ac:dyDescent="0.25">
      <c r="X5887" s="10">
        <v>23.924316000000001</v>
      </c>
      <c r="Y5887" t="e">
        <f t="shared" si="91"/>
        <v>#N/A</v>
      </c>
    </row>
    <row r="5888" spans="24:25" x14ac:dyDescent="0.25">
      <c r="X5888" s="9">
        <v>23.89331</v>
      </c>
      <c r="Y5888" t="e">
        <f t="shared" si="91"/>
        <v>#N/A</v>
      </c>
    </row>
    <row r="5889" spans="24:25" x14ac:dyDescent="0.25">
      <c r="X5889" s="10">
        <v>23.893066000000001</v>
      </c>
      <c r="Y5889" t="e">
        <f t="shared" si="91"/>
        <v>#N/A</v>
      </c>
    </row>
    <row r="5890" spans="24:25" x14ac:dyDescent="0.25">
      <c r="X5890" s="9">
        <v>23.891356999999999</v>
      </c>
      <c r="Y5890" t="e">
        <f t="shared" si="91"/>
        <v>#N/A</v>
      </c>
    </row>
    <row r="5891" spans="24:25" x14ac:dyDescent="0.25">
      <c r="X5891" s="10">
        <v>23.855225000000001</v>
      </c>
      <c r="Y5891" t="e">
        <f t="shared" si="91"/>
        <v>#N/A</v>
      </c>
    </row>
    <row r="5892" spans="24:25" x14ac:dyDescent="0.25">
      <c r="X5892" s="9">
        <v>23.833739999999999</v>
      </c>
      <c r="Y5892" t="e">
        <f t="shared" si="91"/>
        <v>#N/A</v>
      </c>
    </row>
    <row r="5893" spans="24:25" x14ac:dyDescent="0.25">
      <c r="X5893" s="10">
        <v>23.807129</v>
      </c>
      <c r="Y5893" t="e">
        <f t="shared" ref="Y5893:Y5956" si="92">IF(X5893=MIN($X$4:$X$9516),X5893,NA())</f>
        <v>#N/A</v>
      </c>
    </row>
    <row r="5894" spans="24:25" x14ac:dyDescent="0.25">
      <c r="X5894" s="9">
        <v>23.787109999999998</v>
      </c>
      <c r="Y5894" t="e">
        <f t="shared" si="92"/>
        <v>#N/A</v>
      </c>
    </row>
    <row r="5895" spans="24:25" x14ac:dyDescent="0.25">
      <c r="X5895" s="10">
        <v>23.751709000000002</v>
      </c>
      <c r="Y5895" t="e">
        <f t="shared" si="92"/>
        <v>#N/A</v>
      </c>
    </row>
    <row r="5896" spans="24:25" x14ac:dyDescent="0.25">
      <c r="X5896" s="9">
        <v>23.751709000000002</v>
      </c>
      <c r="Y5896" t="e">
        <f t="shared" si="92"/>
        <v>#N/A</v>
      </c>
    </row>
    <row r="5897" spans="24:25" x14ac:dyDescent="0.25">
      <c r="X5897" s="10">
        <v>23.73413</v>
      </c>
      <c r="Y5897" t="e">
        <f t="shared" si="92"/>
        <v>#N/A</v>
      </c>
    </row>
    <row r="5898" spans="24:25" x14ac:dyDescent="0.25">
      <c r="X5898" s="9">
        <v>23.714600000000001</v>
      </c>
      <c r="Y5898" t="e">
        <f t="shared" si="92"/>
        <v>#N/A</v>
      </c>
    </row>
    <row r="5899" spans="24:25" x14ac:dyDescent="0.25">
      <c r="X5899" s="10">
        <v>23.712890000000002</v>
      </c>
      <c r="Y5899" t="e">
        <f t="shared" si="92"/>
        <v>#N/A</v>
      </c>
    </row>
    <row r="5900" spans="24:25" x14ac:dyDescent="0.25">
      <c r="X5900" s="9">
        <v>23.664307000000001</v>
      </c>
      <c r="Y5900" t="e">
        <f t="shared" si="92"/>
        <v>#N/A</v>
      </c>
    </row>
    <row r="5901" spans="24:25" x14ac:dyDescent="0.25">
      <c r="X5901" s="10">
        <v>23.644531000000001</v>
      </c>
      <c r="Y5901" t="e">
        <f t="shared" si="92"/>
        <v>#N/A</v>
      </c>
    </row>
    <row r="5902" spans="24:25" x14ac:dyDescent="0.25">
      <c r="X5902" s="9">
        <v>23.641356999999999</v>
      </c>
      <c r="Y5902" t="e">
        <f t="shared" si="92"/>
        <v>#N/A</v>
      </c>
    </row>
    <row r="5903" spans="24:25" x14ac:dyDescent="0.25">
      <c r="X5903" s="10">
        <v>23.612304999999999</v>
      </c>
      <c r="Y5903" t="e">
        <f t="shared" si="92"/>
        <v>#N/A</v>
      </c>
    </row>
    <row r="5904" spans="24:25" x14ac:dyDescent="0.25">
      <c r="X5904" s="9">
        <v>23.581543</v>
      </c>
      <c r="Y5904" t="e">
        <f t="shared" si="92"/>
        <v>#N/A</v>
      </c>
    </row>
    <row r="5905" spans="24:25" x14ac:dyDescent="0.25">
      <c r="X5905" s="10">
        <v>23.571532999999999</v>
      </c>
      <c r="Y5905" t="e">
        <f t="shared" si="92"/>
        <v>#N/A</v>
      </c>
    </row>
    <row r="5906" spans="24:25" x14ac:dyDescent="0.25">
      <c r="X5906" s="9">
        <v>23.551024999999999</v>
      </c>
      <c r="Y5906" t="e">
        <f t="shared" si="92"/>
        <v>#N/A</v>
      </c>
    </row>
    <row r="5907" spans="24:25" x14ac:dyDescent="0.25">
      <c r="X5907" s="10">
        <v>23.510985999999999</v>
      </c>
      <c r="Y5907" t="e">
        <f t="shared" si="92"/>
        <v>#N/A</v>
      </c>
    </row>
    <row r="5908" spans="24:25" x14ac:dyDescent="0.25">
      <c r="X5908" s="9">
        <v>23.509765999999999</v>
      </c>
      <c r="Y5908" t="e">
        <f t="shared" si="92"/>
        <v>#N/A</v>
      </c>
    </row>
    <row r="5909" spans="24:25" x14ac:dyDescent="0.25">
      <c r="X5909" s="10">
        <v>23.520996</v>
      </c>
      <c r="Y5909" t="e">
        <f t="shared" si="92"/>
        <v>#N/A</v>
      </c>
    </row>
    <row r="5910" spans="24:25" x14ac:dyDescent="0.25">
      <c r="X5910" s="9">
        <v>23.478515999999999</v>
      </c>
      <c r="Y5910" t="e">
        <f t="shared" si="92"/>
        <v>#N/A</v>
      </c>
    </row>
    <row r="5911" spans="24:25" x14ac:dyDescent="0.25">
      <c r="X5911" s="10">
        <v>23.449707</v>
      </c>
      <c r="Y5911" t="e">
        <f t="shared" si="92"/>
        <v>#N/A</v>
      </c>
    </row>
    <row r="5912" spans="24:25" x14ac:dyDescent="0.25">
      <c r="X5912" s="9">
        <v>23.432129</v>
      </c>
      <c r="Y5912" t="e">
        <f t="shared" si="92"/>
        <v>#N/A</v>
      </c>
    </row>
    <row r="5913" spans="24:25" x14ac:dyDescent="0.25">
      <c r="X5913" s="10">
        <v>23.414307000000001</v>
      </c>
      <c r="Y5913" t="e">
        <f t="shared" si="92"/>
        <v>#N/A</v>
      </c>
    </row>
    <row r="5914" spans="24:25" x14ac:dyDescent="0.25">
      <c r="X5914" s="9">
        <v>23.394531000000001</v>
      </c>
      <c r="Y5914" t="e">
        <f t="shared" si="92"/>
        <v>#N/A</v>
      </c>
    </row>
    <row r="5915" spans="24:25" x14ac:dyDescent="0.25">
      <c r="X5915" s="10">
        <v>23.392578</v>
      </c>
      <c r="Y5915" t="e">
        <f t="shared" si="92"/>
        <v>#N/A</v>
      </c>
    </row>
    <row r="5916" spans="24:25" x14ac:dyDescent="0.25">
      <c r="X5916" s="9">
        <v>23.354247999999998</v>
      </c>
      <c r="Y5916" t="e">
        <f t="shared" si="92"/>
        <v>#N/A</v>
      </c>
    </row>
    <row r="5917" spans="24:25" x14ac:dyDescent="0.25">
      <c r="X5917" s="10">
        <v>23.347656000000001</v>
      </c>
      <c r="Y5917" t="e">
        <f t="shared" si="92"/>
        <v>#N/A</v>
      </c>
    </row>
    <row r="5918" spans="24:25" x14ac:dyDescent="0.25">
      <c r="X5918" s="9">
        <v>23.31128</v>
      </c>
      <c r="Y5918" t="e">
        <f t="shared" si="92"/>
        <v>#N/A</v>
      </c>
    </row>
    <row r="5919" spans="24:25" x14ac:dyDescent="0.25">
      <c r="X5919" s="10">
        <v>23.316894999999999</v>
      </c>
      <c r="Y5919" t="e">
        <f t="shared" si="92"/>
        <v>#N/A</v>
      </c>
    </row>
    <row r="5920" spans="24:25" x14ac:dyDescent="0.25">
      <c r="X5920" s="9">
        <v>23.279297</v>
      </c>
      <c r="Y5920" t="e">
        <f t="shared" si="92"/>
        <v>#N/A</v>
      </c>
    </row>
    <row r="5921" spans="24:25" x14ac:dyDescent="0.25">
      <c r="X5921" s="10">
        <v>23.272459999999999</v>
      </c>
      <c r="Y5921" t="e">
        <f t="shared" si="92"/>
        <v>#N/A</v>
      </c>
    </row>
    <row r="5922" spans="24:25" x14ac:dyDescent="0.25">
      <c r="X5922" s="9">
        <v>23.245605000000001</v>
      </c>
      <c r="Y5922" t="e">
        <f t="shared" si="92"/>
        <v>#N/A</v>
      </c>
    </row>
    <row r="5923" spans="24:25" x14ac:dyDescent="0.25">
      <c r="X5923" s="10">
        <v>23.220459000000002</v>
      </c>
      <c r="Y5923" t="e">
        <f t="shared" si="92"/>
        <v>#N/A</v>
      </c>
    </row>
    <row r="5924" spans="24:25" x14ac:dyDescent="0.25">
      <c r="X5924" s="9">
        <v>23.205321999999999</v>
      </c>
      <c r="Y5924" t="e">
        <f t="shared" si="92"/>
        <v>#N/A</v>
      </c>
    </row>
    <row r="5925" spans="24:25" x14ac:dyDescent="0.25">
      <c r="X5925" s="10">
        <v>23.181395999999999</v>
      </c>
      <c r="Y5925" t="e">
        <f t="shared" si="92"/>
        <v>#N/A</v>
      </c>
    </row>
    <row r="5926" spans="24:25" x14ac:dyDescent="0.25">
      <c r="X5926" s="9">
        <v>23.163329999999998</v>
      </c>
      <c r="Y5926" t="e">
        <f t="shared" si="92"/>
        <v>#N/A</v>
      </c>
    </row>
    <row r="5927" spans="24:25" x14ac:dyDescent="0.25">
      <c r="X5927" s="10">
        <v>23.166015999999999</v>
      </c>
      <c r="Y5927" t="e">
        <f t="shared" si="92"/>
        <v>#N/A</v>
      </c>
    </row>
    <row r="5928" spans="24:25" x14ac:dyDescent="0.25">
      <c r="X5928" s="9">
        <v>23.113524999999999</v>
      </c>
      <c r="Y5928" t="e">
        <f t="shared" si="92"/>
        <v>#N/A</v>
      </c>
    </row>
    <row r="5929" spans="24:25" x14ac:dyDescent="0.25">
      <c r="X5929" s="10">
        <v>23.100829999999998</v>
      </c>
      <c r="Y5929" t="e">
        <f t="shared" si="92"/>
        <v>#N/A</v>
      </c>
    </row>
    <row r="5930" spans="24:25" x14ac:dyDescent="0.25">
      <c r="X5930" s="9">
        <v>23.092773000000001</v>
      </c>
      <c r="Y5930" t="e">
        <f t="shared" si="92"/>
        <v>#N/A</v>
      </c>
    </row>
    <row r="5931" spans="24:25" x14ac:dyDescent="0.25">
      <c r="X5931" s="10">
        <v>23.092040999999998</v>
      </c>
      <c r="Y5931" t="e">
        <f t="shared" si="92"/>
        <v>#N/A</v>
      </c>
    </row>
    <row r="5932" spans="24:25" x14ac:dyDescent="0.25">
      <c r="X5932" s="9">
        <v>23.088135000000001</v>
      </c>
      <c r="Y5932" t="e">
        <f t="shared" si="92"/>
        <v>#N/A</v>
      </c>
    </row>
    <row r="5933" spans="24:25" x14ac:dyDescent="0.25">
      <c r="X5933" s="10">
        <v>23.026122999999998</v>
      </c>
      <c r="Y5933" t="e">
        <f t="shared" si="92"/>
        <v>#N/A</v>
      </c>
    </row>
    <row r="5934" spans="24:25" x14ac:dyDescent="0.25">
      <c r="X5934" s="9">
        <v>23.024902000000001</v>
      </c>
      <c r="Y5934" t="e">
        <f t="shared" si="92"/>
        <v>#N/A</v>
      </c>
    </row>
    <row r="5935" spans="24:25" x14ac:dyDescent="0.25">
      <c r="X5935" s="10">
        <v>22.970703</v>
      </c>
      <c r="Y5935" t="e">
        <f t="shared" si="92"/>
        <v>#N/A</v>
      </c>
    </row>
    <row r="5936" spans="24:25" x14ac:dyDescent="0.25">
      <c r="X5936" s="9">
        <v>22.951172</v>
      </c>
      <c r="Y5936" t="e">
        <f t="shared" si="92"/>
        <v>#N/A</v>
      </c>
    </row>
    <row r="5937" spans="24:25" x14ac:dyDescent="0.25">
      <c r="X5937" s="10">
        <v>22.917968999999999</v>
      </c>
      <c r="Y5937" t="e">
        <f t="shared" si="92"/>
        <v>#N/A</v>
      </c>
    </row>
    <row r="5938" spans="24:25" x14ac:dyDescent="0.25">
      <c r="X5938" s="9">
        <v>22.906493999999999</v>
      </c>
      <c r="Y5938" t="e">
        <f t="shared" si="92"/>
        <v>#N/A</v>
      </c>
    </row>
    <row r="5939" spans="24:25" x14ac:dyDescent="0.25">
      <c r="X5939" s="10">
        <v>22.901610999999999</v>
      </c>
      <c r="Y5939" t="e">
        <f t="shared" si="92"/>
        <v>#N/A</v>
      </c>
    </row>
    <row r="5940" spans="24:25" x14ac:dyDescent="0.25">
      <c r="X5940" s="9">
        <v>22.863281000000001</v>
      </c>
      <c r="Y5940" t="e">
        <f t="shared" si="92"/>
        <v>#N/A</v>
      </c>
    </row>
    <row r="5941" spans="24:25" x14ac:dyDescent="0.25">
      <c r="X5941" s="10">
        <v>22.852049999999998</v>
      </c>
      <c r="Y5941" t="e">
        <f t="shared" si="92"/>
        <v>#N/A</v>
      </c>
    </row>
    <row r="5942" spans="24:25" x14ac:dyDescent="0.25">
      <c r="X5942" s="9">
        <v>22.859863000000001</v>
      </c>
      <c r="Y5942" t="e">
        <f t="shared" si="92"/>
        <v>#N/A</v>
      </c>
    </row>
    <row r="5943" spans="24:25" x14ac:dyDescent="0.25">
      <c r="X5943" s="10">
        <v>22.841063999999999</v>
      </c>
      <c r="Y5943" t="e">
        <f t="shared" si="92"/>
        <v>#N/A</v>
      </c>
    </row>
    <row r="5944" spans="24:25" x14ac:dyDescent="0.25">
      <c r="X5944" s="9">
        <v>22.790040000000001</v>
      </c>
      <c r="Y5944" t="e">
        <f t="shared" si="92"/>
        <v>#N/A</v>
      </c>
    </row>
    <row r="5945" spans="24:25" x14ac:dyDescent="0.25">
      <c r="X5945" s="10">
        <v>22.782226999999999</v>
      </c>
      <c r="Y5945" t="e">
        <f t="shared" si="92"/>
        <v>#N/A</v>
      </c>
    </row>
    <row r="5946" spans="24:25" x14ac:dyDescent="0.25">
      <c r="X5946" s="9">
        <v>22.752441000000001</v>
      </c>
      <c r="Y5946" t="e">
        <f t="shared" si="92"/>
        <v>#N/A</v>
      </c>
    </row>
    <row r="5947" spans="24:25" x14ac:dyDescent="0.25">
      <c r="X5947" s="10">
        <v>22.747558999999999</v>
      </c>
      <c r="Y5947" t="e">
        <f t="shared" si="92"/>
        <v>#N/A</v>
      </c>
    </row>
    <row r="5948" spans="24:25" x14ac:dyDescent="0.25">
      <c r="X5948" s="9">
        <v>22.706786999999998</v>
      </c>
      <c r="Y5948" t="e">
        <f t="shared" si="92"/>
        <v>#N/A</v>
      </c>
    </row>
    <row r="5949" spans="24:25" x14ac:dyDescent="0.25">
      <c r="X5949" s="10">
        <v>22.715820000000001</v>
      </c>
      <c r="Y5949" t="e">
        <f t="shared" si="92"/>
        <v>#N/A</v>
      </c>
    </row>
    <row r="5950" spans="24:25" x14ac:dyDescent="0.25">
      <c r="X5950" s="9">
        <v>22.666015999999999</v>
      </c>
      <c r="Y5950" t="e">
        <f t="shared" si="92"/>
        <v>#N/A</v>
      </c>
    </row>
    <row r="5951" spans="24:25" x14ac:dyDescent="0.25">
      <c r="X5951" s="10">
        <v>22.661133</v>
      </c>
      <c r="Y5951" t="e">
        <f t="shared" si="92"/>
        <v>#N/A</v>
      </c>
    </row>
    <row r="5952" spans="24:25" x14ac:dyDescent="0.25">
      <c r="X5952" s="9">
        <v>22.635985999999999</v>
      </c>
      <c r="Y5952" t="e">
        <f t="shared" si="92"/>
        <v>#N/A</v>
      </c>
    </row>
    <row r="5953" spans="24:25" x14ac:dyDescent="0.25">
      <c r="X5953" s="10">
        <v>22.609375</v>
      </c>
      <c r="Y5953" t="e">
        <f t="shared" si="92"/>
        <v>#N/A</v>
      </c>
    </row>
    <row r="5954" spans="24:25" x14ac:dyDescent="0.25">
      <c r="X5954" s="9">
        <v>22.601074000000001</v>
      </c>
      <c r="Y5954" t="e">
        <f t="shared" si="92"/>
        <v>#N/A</v>
      </c>
    </row>
    <row r="5955" spans="24:25" x14ac:dyDescent="0.25">
      <c r="X5955" s="10">
        <v>22.578125</v>
      </c>
      <c r="Y5955" t="e">
        <f t="shared" si="92"/>
        <v>#N/A</v>
      </c>
    </row>
    <row r="5956" spans="24:25" x14ac:dyDescent="0.25">
      <c r="X5956" s="9">
        <v>22.551269999999999</v>
      </c>
      <c r="Y5956" t="e">
        <f t="shared" si="92"/>
        <v>#N/A</v>
      </c>
    </row>
    <row r="5957" spans="24:25" x14ac:dyDescent="0.25">
      <c r="X5957" s="10">
        <v>22.550781000000001</v>
      </c>
      <c r="Y5957" t="e">
        <f t="shared" ref="Y5957:Y6020" si="93">IF(X5957=MIN($X$4:$X$9516),X5957,NA())</f>
        <v>#N/A</v>
      </c>
    </row>
    <row r="5958" spans="24:25" x14ac:dyDescent="0.25">
      <c r="X5958" s="9">
        <v>22.550049000000001</v>
      </c>
      <c r="Y5958" t="e">
        <f t="shared" si="93"/>
        <v>#N/A</v>
      </c>
    </row>
    <row r="5959" spans="24:25" x14ac:dyDescent="0.25">
      <c r="X5959" s="10">
        <v>22.521972999999999</v>
      </c>
      <c r="Y5959" t="e">
        <f t="shared" si="93"/>
        <v>#N/A</v>
      </c>
    </row>
    <row r="5960" spans="24:25" x14ac:dyDescent="0.25">
      <c r="X5960" s="9">
        <v>22.505371</v>
      </c>
      <c r="Y5960" t="e">
        <f t="shared" si="93"/>
        <v>#N/A</v>
      </c>
    </row>
    <row r="5961" spans="24:25" x14ac:dyDescent="0.25">
      <c r="X5961" s="10">
        <v>22.467285</v>
      </c>
      <c r="Y5961" t="e">
        <f t="shared" si="93"/>
        <v>#N/A</v>
      </c>
    </row>
    <row r="5962" spans="24:25" x14ac:dyDescent="0.25">
      <c r="X5962" s="9">
        <v>22.459717000000001</v>
      </c>
      <c r="Y5962" t="e">
        <f t="shared" si="93"/>
        <v>#N/A</v>
      </c>
    </row>
    <row r="5963" spans="24:25" x14ac:dyDescent="0.25">
      <c r="X5963" s="10">
        <v>22.473877000000002</v>
      </c>
      <c r="Y5963" t="e">
        <f t="shared" si="93"/>
        <v>#N/A</v>
      </c>
    </row>
    <row r="5964" spans="24:25" x14ac:dyDescent="0.25">
      <c r="X5964" s="9">
        <v>22.437256000000001</v>
      </c>
      <c r="Y5964" t="e">
        <f t="shared" si="93"/>
        <v>#N/A</v>
      </c>
    </row>
    <row r="5965" spans="24:25" x14ac:dyDescent="0.25">
      <c r="X5965" s="10">
        <v>22.42163</v>
      </c>
      <c r="Y5965" t="e">
        <f t="shared" si="93"/>
        <v>#N/A</v>
      </c>
    </row>
    <row r="5966" spans="24:25" x14ac:dyDescent="0.25">
      <c r="X5966" s="9">
        <v>22.400879</v>
      </c>
      <c r="Y5966" t="e">
        <f t="shared" si="93"/>
        <v>#N/A</v>
      </c>
    </row>
    <row r="5967" spans="24:25" x14ac:dyDescent="0.25">
      <c r="X5967" s="10">
        <v>22.339355000000001</v>
      </c>
      <c r="Y5967" t="e">
        <f t="shared" si="93"/>
        <v>#N/A</v>
      </c>
    </row>
    <row r="5968" spans="24:25" x14ac:dyDescent="0.25">
      <c r="X5968" s="9">
        <v>22.330321999999999</v>
      </c>
      <c r="Y5968" t="e">
        <f t="shared" si="93"/>
        <v>#N/A</v>
      </c>
    </row>
    <row r="5969" spans="24:25" x14ac:dyDescent="0.25">
      <c r="X5969" s="10">
        <v>22.288817999999999</v>
      </c>
      <c r="Y5969" t="e">
        <f t="shared" si="93"/>
        <v>#N/A</v>
      </c>
    </row>
    <row r="5970" spans="24:25" x14ac:dyDescent="0.25">
      <c r="X5970" s="9">
        <v>22.275635000000001</v>
      </c>
      <c r="Y5970" t="e">
        <f t="shared" si="93"/>
        <v>#N/A</v>
      </c>
    </row>
    <row r="5971" spans="24:25" x14ac:dyDescent="0.25">
      <c r="X5971" s="10">
        <v>22.289062000000001</v>
      </c>
      <c r="Y5971" t="e">
        <f t="shared" si="93"/>
        <v>#N/A</v>
      </c>
    </row>
    <row r="5972" spans="24:25" x14ac:dyDescent="0.25">
      <c r="X5972" s="9">
        <v>22.275390000000002</v>
      </c>
      <c r="Y5972" t="e">
        <f t="shared" si="93"/>
        <v>#N/A</v>
      </c>
    </row>
    <row r="5973" spans="24:25" x14ac:dyDescent="0.25">
      <c r="X5973" s="10">
        <v>22.241700000000002</v>
      </c>
      <c r="Y5973" t="e">
        <f t="shared" si="93"/>
        <v>#N/A</v>
      </c>
    </row>
    <row r="5974" spans="24:25" x14ac:dyDescent="0.25">
      <c r="X5974" s="9">
        <v>22.214110999999999</v>
      </c>
      <c r="Y5974" t="e">
        <f t="shared" si="93"/>
        <v>#N/A</v>
      </c>
    </row>
    <row r="5975" spans="24:25" x14ac:dyDescent="0.25">
      <c r="X5975" s="10">
        <v>22.190674000000001</v>
      </c>
      <c r="Y5975" t="e">
        <f t="shared" si="93"/>
        <v>#N/A</v>
      </c>
    </row>
    <row r="5976" spans="24:25" x14ac:dyDescent="0.25">
      <c r="X5976" s="9">
        <v>22.189696999999999</v>
      </c>
      <c r="Y5976" t="e">
        <f t="shared" si="93"/>
        <v>#N/A</v>
      </c>
    </row>
    <row r="5977" spans="24:25" x14ac:dyDescent="0.25">
      <c r="X5977" s="10">
        <v>22.17163</v>
      </c>
      <c r="Y5977" t="e">
        <f t="shared" si="93"/>
        <v>#N/A</v>
      </c>
    </row>
    <row r="5978" spans="24:25" x14ac:dyDescent="0.25">
      <c r="X5978" s="9">
        <v>22.161864999999999</v>
      </c>
      <c r="Y5978" t="e">
        <f t="shared" si="93"/>
        <v>#N/A</v>
      </c>
    </row>
    <row r="5979" spans="24:25" x14ac:dyDescent="0.25">
      <c r="X5979" s="10">
        <v>22.117920000000002</v>
      </c>
      <c r="Y5979" t="e">
        <f t="shared" si="93"/>
        <v>#N/A</v>
      </c>
    </row>
    <row r="5980" spans="24:25" x14ac:dyDescent="0.25">
      <c r="X5980" s="9">
        <v>22.115967000000001</v>
      </c>
      <c r="Y5980" t="e">
        <f t="shared" si="93"/>
        <v>#N/A</v>
      </c>
    </row>
    <row r="5981" spans="24:25" x14ac:dyDescent="0.25">
      <c r="X5981" s="10">
        <v>22.102540000000001</v>
      </c>
      <c r="Y5981" t="e">
        <f t="shared" si="93"/>
        <v>#N/A</v>
      </c>
    </row>
    <row r="5982" spans="24:25" x14ac:dyDescent="0.25">
      <c r="X5982" s="9">
        <v>22.064209000000002</v>
      </c>
      <c r="Y5982" t="e">
        <f t="shared" si="93"/>
        <v>#N/A</v>
      </c>
    </row>
    <row r="5983" spans="24:25" x14ac:dyDescent="0.25">
      <c r="X5983" s="10">
        <v>22.066894999999999</v>
      </c>
      <c r="Y5983" t="e">
        <f t="shared" si="93"/>
        <v>#N/A</v>
      </c>
    </row>
    <row r="5984" spans="24:25" x14ac:dyDescent="0.25">
      <c r="X5984" s="9">
        <v>22.050781000000001</v>
      </c>
      <c r="Y5984" t="e">
        <f t="shared" si="93"/>
        <v>#N/A</v>
      </c>
    </row>
    <row r="5985" spans="24:25" x14ac:dyDescent="0.25">
      <c r="X5985" s="10">
        <v>21.994140000000002</v>
      </c>
      <c r="Y5985" t="e">
        <f t="shared" si="93"/>
        <v>#N/A</v>
      </c>
    </row>
    <row r="5986" spans="24:25" x14ac:dyDescent="0.25">
      <c r="X5986" s="9">
        <v>21.990234000000001</v>
      </c>
      <c r="Y5986" t="e">
        <f t="shared" si="93"/>
        <v>#N/A</v>
      </c>
    </row>
    <row r="5987" spans="24:25" x14ac:dyDescent="0.25">
      <c r="X5987" s="10">
        <v>21.961670000000002</v>
      </c>
      <c r="Y5987" t="e">
        <f t="shared" si="93"/>
        <v>#N/A</v>
      </c>
    </row>
    <row r="5988" spans="24:25" x14ac:dyDescent="0.25">
      <c r="X5988" s="9">
        <v>21.936768000000001</v>
      </c>
      <c r="Y5988" t="e">
        <f t="shared" si="93"/>
        <v>#N/A</v>
      </c>
    </row>
    <row r="5989" spans="24:25" x14ac:dyDescent="0.25">
      <c r="X5989" s="10">
        <v>21.904540999999998</v>
      </c>
      <c r="Y5989" t="e">
        <f t="shared" si="93"/>
        <v>#N/A</v>
      </c>
    </row>
    <row r="5990" spans="24:25" x14ac:dyDescent="0.25">
      <c r="X5990" s="9">
        <v>21.919433999999999</v>
      </c>
      <c r="Y5990" t="e">
        <f t="shared" si="93"/>
        <v>#N/A</v>
      </c>
    </row>
    <row r="5991" spans="24:25" x14ac:dyDescent="0.25">
      <c r="X5991" s="10">
        <v>21.89331</v>
      </c>
      <c r="Y5991" t="e">
        <f t="shared" si="93"/>
        <v>#N/A</v>
      </c>
    </row>
    <row r="5992" spans="24:25" x14ac:dyDescent="0.25">
      <c r="X5992" s="9">
        <v>21.868895999999999</v>
      </c>
      <c r="Y5992" t="e">
        <f t="shared" si="93"/>
        <v>#N/A</v>
      </c>
    </row>
    <row r="5993" spans="24:25" x14ac:dyDescent="0.25">
      <c r="X5993" s="10">
        <v>21.863524999999999</v>
      </c>
      <c r="Y5993" t="e">
        <f t="shared" si="93"/>
        <v>#N/A</v>
      </c>
    </row>
    <row r="5994" spans="24:25" x14ac:dyDescent="0.25">
      <c r="X5994" s="9">
        <v>21.851074000000001</v>
      </c>
      <c r="Y5994" t="e">
        <f t="shared" si="93"/>
        <v>#N/A</v>
      </c>
    </row>
    <row r="5995" spans="24:25" x14ac:dyDescent="0.25">
      <c r="X5995" s="10">
        <v>21.806395999999999</v>
      </c>
      <c r="Y5995" t="e">
        <f t="shared" si="93"/>
        <v>#N/A</v>
      </c>
    </row>
    <row r="5996" spans="24:25" x14ac:dyDescent="0.25">
      <c r="X5996" s="9">
        <v>21.791747999999998</v>
      </c>
      <c r="Y5996" t="e">
        <f t="shared" si="93"/>
        <v>#N/A</v>
      </c>
    </row>
    <row r="5997" spans="24:25" x14ac:dyDescent="0.25">
      <c r="X5997" s="10">
        <v>21.768799000000001</v>
      </c>
      <c r="Y5997" t="e">
        <f t="shared" si="93"/>
        <v>#N/A</v>
      </c>
    </row>
    <row r="5998" spans="24:25" x14ac:dyDescent="0.25">
      <c r="X5998" s="9">
        <v>21.753661999999998</v>
      </c>
      <c r="Y5998" t="e">
        <f t="shared" si="93"/>
        <v>#N/A</v>
      </c>
    </row>
    <row r="5999" spans="24:25" x14ac:dyDescent="0.25">
      <c r="X5999" s="10">
        <v>21.734863000000001</v>
      </c>
      <c r="Y5999" t="e">
        <f t="shared" si="93"/>
        <v>#N/A</v>
      </c>
    </row>
    <row r="6000" spans="24:25" x14ac:dyDescent="0.25">
      <c r="X6000" s="9">
        <v>21.706299000000001</v>
      </c>
      <c r="Y6000" t="e">
        <f t="shared" si="93"/>
        <v>#N/A</v>
      </c>
    </row>
    <row r="6001" spans="24:25" x14ac:dyDescent="0.25">
      <c r="X6001" s="10">
        <v>21.701415999999998</v>
      </c>
      <c r="Y6001" t="e">
        <f t="shared" si="93"/>
        <v>#N/A</v>
      </c>
    </row>
    <row r="6002" spans="24:25" x14ac:dyDescent="0.25">
      <c r="X6002" s="9">
        <v>21.663086</v>
      </c>
      <c r="Y6002" t="e">
        <f t="shared" si="93"/>
        <v>#N/A</v>
      </c>
    </row>
    <row r="6003" spans="24:25" x14ac:dyDescent="0.25">
      <c r="X6003" s="10">
        <v>21.676024999999999</v>
      </c>
      <c r="Y6003" t="e">
        <f t="shared" si="93"/>
        <v>#N/A</v>
      </c>
    </row>
    <row r="6004" spans="24:25" x14ac:dyDescent="0.25">
      <c r="X6004" s="9">
        <v>21.656493999999999</v>
      </c>
      <c r="Y6004" t="e">
        <f t="shared" si="93"/>
        <v>#N/A</v>
      </c>
    </row>
    <row r="6005" spans="24:25" x14ac:dyDescent="0.25">
      <c r="X6005" s="10">
        <v>21.60962</v>
      </c>
      <c r="Y6005" t="e">
        <f t="shared" si="93"/>
        <v>#N/A</v>
      </c>
    </row>
    <row r="6006" spans="24:25" x14ac:dyDescent="0.25">
      <c r="X6006" s="9">
        <v>21.583739999999999</v>
      </c>
      <c r="Y6006" t="e">
        <f t="shared" si="93"/>
        <v>#N/A</v>
      </c>
    </row>
    <row r="6007" spans="24:25" x14ac:dyDescent="0.25">
      <c r="X6007" s="10">
        <v>21.580566000000001</v>
      </c>
      <c r="Y6007" t="e">
        <f t="shared" si="93"/>
        <v>#N/A</v>
      </c>
    </row>
    <row r="6008" spans="24:25" x14ac:dyDescent="0.25">
      <c r="X6008" s="9">
        <v>21.564209000000002</v>
      </c>
      <c r="Y6008" t="e">
        <f t="shared" si="93"/>
        <v>#N/A</v>
      </c>
    </row>
    <row r="6009" spans="24:25" x14ac:dyDescent="0.25">
      <c r="X6009" s="10">
        <v>21.550049000000001</v>
      </c>
      <c r="Y6009" t="e">
        <f t="shared" si="93"/>
        <v>#N/A</v>
      </c>
    </row>
    <row r="6010" spans="24:25" x14ac:dyDescent="0.25">
      <c r="X6010" s="9">
        <v>21.534668</v>
      </c>
      <c r="Y6010" t="e">
        <f t="shared" si="93"/>
        <v>#N/A</v>
      </c>
    </row>
    <row r="6011" spans="24:25" x14ac:dyDescent="0.25">
      <c r="X6011" s="10">
        <v>21.531006000000001</v>
      </c>
      <c r="Y6011" t="e">
        <f t="shared" si="93"/>
        <v>#N/A</v>
      </c>
    </row>
    <row r="6012" spans="24:25" x14ac:dyDescent="0.25">
      <c r="X6012" s="9">
        <v>21.484375</v>
      </c>
      <c r="Y6012" t="e">
        <f t="shared" si="93"/>
        <v>#N/A</v>
      </c>
    </row>
    <row r="6013" spans="24:25" x14ac:dyDescent="0.25">
      <c r="X6013" s="10">
        <v>21.482665999999998</v>
      </c>
      <c r="Y6013" t="e">
        <f t="shared" si="93"/>
        <v>#N/A</v>
      </c>
    </row>
    <row r="6014" spans="24:25" x14ac:dyDescent="0.25">
      <c r="X6014" s="9">
        <v>21.457764000000001</v>
      </c>
      <c r="Y6014" t="e">
        <f t="shared" si="93"/>
        <v>#N/A</v>
      </c>
    </row>
    <row r="6015" spans="24:25" x14ac:dyDescent="0.25">
      <c r="X6015" s="10">
        <v>21.453125</v>
      </c>
      <c r="Y6015" t="e">
        <f t="shared" si="93"/>
        <v>#N/A</v>
      </c>
    </row>
    <row r="6016" spans="24:25" x14ac:dyDescent="0.25">
      <c r="X6016" s="9">
        <v>21.433350000000001</v>
      </c>
      <c r="Y6016" t="e">
        <f t="shared" si="93"/>
        <v>#N/A</v>
      </c>
    </row>
    <row r="6017" spans="24:25" x14ac:dyDescent="0.25">
      <c r="X6017" s="10">
        <v>21.421875</v>
      </c>
      <c r="Y6017" t="e">
        <f t="shared" si="93"/>
        <v>#N/A</v>
      </c>
    </row>
    <row r="6018" spans="24:25" x14ac:dyDescent="0.25">
      <c r="X6018" s="9">
        <v>21.362793</v>
      </c>
      <c r="Y6018" t="e">
        <f t="shared" si="93"/>
        <v>#N/A</v>
      </c>
    </row>
    <row r="6019" spans="24:25" x14ac:dyDescent="0.25">
      <c r="X6019" s="10">
        <v>21.345459000000002</v>
      </c>
      <c r="Y6019" t="e">
        <f t="shared" si="93"/>
        <v>#N/A</v>
      </c>
    </row>
    <row r="6020" spans="24:25" x14ac:dyDescent="0.25">
      <c r="X6020" s="9">
        <v>21.312988000000001</v>
      </c>
      <c r="Y6020" t="e">
        <f t="shared" si="93"/>
        <v>#N/A</v>
      </c>
    </row>
    <row r="6021" spans="24:25" x14ac:dyDescent="0.25">
      <c r="X6021" s="10">
        <v>21.342773000000001</v>
      </c>
      <c r="Y6021" t="e">
        <f t="shared" ref="Y6021:Y6084" si="94">IF(X6021=MIN($X$4:$X$9516),X6021,NA())</f>
        <v>#N/A</v>
      </c>
    </row>
    <row r="6022" spans="24:25" x14ac:dyDescent="0.25">
      <c r="X6022" s="9">
        <v>21.307860999999999</v>
      </c>
      <c r="Y6022" t="e">
        <f t="shared" si="94"/>
        <v>#N/A</v>
      </c>
    </row>
    <row r="6023" spans="24:25" x14ac:dyDescent="0.25">
      <c r="X6023" s="10">
        <v>21.291260000000001</v>
      </c>
      <c r="Y6023" t="e">
        <f t="shared" si="94"/>
        <v>#N/A</v>
      </c>
    </row>
    <row r="6024" spans="24:25" x14ac:dyDescent="0.25">
      <c r="X6024" s="9">
        <v>21.258299999999998</v>
      </c>
      <c r="Y6024" t="e">
        <f t="shared" si="94"/>
        <v>#N/A</v>
      </c>
    </row>
    <row r="6025" spans="24:25" x14ac:dyDescent="0.25">
      <c r="X6025" s="10">
        <v>21.248047</v>
      </c>
      <c r="Y6025" t="e">
        <f t="shared" si="94"/>
        <v>#N/A</v>
      </c>
    </row>
    <row r="6026" spans="24:25" x14ac:dyDescent="0.25">
      <c r="X6026" s="9">
        <v>21.221191000000001</v>
      </c>
      <c r="Y6026" t="e">
        <f t="shared" si="94"/>
        <v>#N/A</v>
      </c>
    </row>
    <row r="6027" spans="24:25" x14ac:dyDescent="0.25">
      <c r="X6027" s="10">
        <v>21.219238000000001</v>
      </c>
      <c r="Y6027" t="e">
        <f t="shared" si="94"/>
        <v>#N/A</v>
      </c>
    </row>
    <row r="6028" spans="24:25" x14ac:dyDescent="0.25">
      <c r="X6028" s="9">
        <v>21.195557000000001</v>
      </c>
      <c r="Y6028" t="e">
        <f t="shared" si="94"/>
        <v>#N/A</v>
      </c>
    </row>
    <row r="6029" spans="24:25" x14ac:dyDescent="0.25">
      <c r="X6029" s="10">
        <v>21.184813999999999</v>
      </c>
      <c r="Y6029" t="e">
        <f t="shared" si="94"/>
        <v>#N/A</v>
      </c>
    </row>
    <row r="6030" spans="24:25" x14ac:dyDescent="0.25">
      <c r="X6030" s="9">
        <v>21.167968999999999</v>
      </c>
      <c r="Y6030" t="e">
        <f t="shared" si="94"/>
        <v>#N/A</v>
      </c>
    </row>
    <row r="6031" spans="24:25" x14ac:dyDescent="0.25">
      <c r="X6031" s="10">
        <v>21.145752000000002</v>
      </c>
      <c r="Y6031" t="e">
        <f t="shared" si="94"/>
        <v>#N/A</v>
      </c>
    </row>
    <row r="6032" spans="24:25" x14ac:dyDescent="0.25">
      <c r="X6032" s="9">
        <v>21.114746</v>
      </c>
      <c r="Y6032" t="e">
        <f t="shared" si="94"/>
        <v>#N/A</v>
      </c>
    </row>
    <row r="6033" spans="24:25" x14ac:dyDescent="0.25">
      <c r="X6033" s="10">
        <v>21.105713000000002</v>
      </c>
      <c r="Y6033" t="e">
        <f t="shared" si="94"/>
        <v>#N/A</v>
      </c>
    </row>
    <row r="6034" spans="24:25" x14ac:dyDescent="0.25">
      <c r="X6034" s="9">
        <v>21.083252000000002</v>
      </c>
      <c r="Y6034" t="e">
        <f t="shared" si="94"/>
        <v>#N/A</v>
      </c>
    </row>
    <row r="6035" spans="24:25" x14ac:dyDescent="0.25">
      <c r="X6035" s="10">
        <v>21.062988000000001</v>
      </c>
      <c r="Y6035" t="e">
        <f t="shared" si="94"/>
        <v>#N/A</v>
      </c>
    </row>
    <row r="6036" spans="24:25" x14ac:dyDescent="0.25">
      <c r="X6036" s="9">
        <v>21.04834</v>
      </c>
      <c r="Y6036" t="e">
        <f t="shared" si="94"/>
        <v>#N/A</v>
      </c>
    </row>
    <row r="6037" spans="24:25" x14ac:dyDescent="0.25">
      <c r="X6037" s="10">
        <v>21.063231999999999</v>
      </c>
      <c r="Y6037" t="e">
        <f t="shared" si="94"/>
        <v>#N/A</v>
      </c>
    </row>
    <row r="6038" spans="24:25" x14ac:dyDescent="0.25">
      <c r="X6038" s="9">
        <v>21.035889000000001</v>
      </c>
      <c r="Y6038" t="e">
        <f t="shared" si="94"/>
        <v>#N/A</v>
      </c>
    </row>
    <row r="6039" spans="24:25" x14ac:dyDescent="0.25">
      <c r="X6039" s="10">
        <v>21.000976999999999</v>
      </c>
      <c r="Y6039" t="e">
        <f t="shared" si="94"/>
        <v>#N/A</v>
      </c>
    </row>
    <row r="6040" spans="24:25" x14ac:dyDescent="0.25">
      <c r="X6040" s="9">
        <v>20.986084000000002</v>
      </c>
      <c r="Y6040" t="e">
        <f t="shared" si="94"/>
        <v>#N/A</v>
      </c>
    </row>
    <row r="6041" spans="24:25" x14ac:dyDescent="0.25">
      <c r="X6041" s="10">
        <v>20.971679999999999</v>
      </c>
      <c r="Y6041" t="e">
        <f t="shared" si="94"/>
        <v>#N/A</v>
      </c>
    </row>
    <row r="6042" spans="24:25" x14ac:dyDescent="0.25">
      <c r="X6042" s="9">
        <v>20.939453</v>
      </c>
      <c r="Y6042" t="e">
        <f t="shared" si="94"/>
        <v>#N/A</v>
      </c>
    </row>
    <row r="6043" spans="24:25" x14ac:dyDescent="0.25">
      <c r="X6043" s="10">
        <v>20.940918</v>
      </c>
      <c r="Y6043" t="e">
        <f t="shared" si="94"/>
        <v>#N/A</v>
      </c>
    </row>
    <row r="6044" spans="24:25" x14ac:dyDescent="0.25">
      <c r="X6044" s="9">
        <v>20.940429999999999</v>
      </c>
      <c r="Y6044" t="e">
        <f t="shared" si="94"/>
        <v>#N/A</v>
      </c>
    </row>
    <row r="6045" spans="24:25" x14ac:dyDescent="0.25">
      <c r="X6045" s="10">
        <v>20.884032999999999</v>
      </c>
      <c r="Y6045" t="e">
        <f t="shared" si="94"/>
        <v>#N/A</v>
      </c>
    </row>
    <row r="6046" spans="24:25" x14ac:dyDescent="0.25">
      <c r="X6046" s="9">
        <v>20.848144999999999</v>
      </c>
      <c r="Y6046" t="e">
        <f t="shared" si="94"/>
        <v>#N/A</v>
      </c>
    </row>
    <row r="6047" spans="24:25" x14ac:dyDescent="0.25">
      <c r="X6047" s="10">
        <v>20.853027000000001</v>
      </c>
      <c r="Y6047" t="e">
        <f t="shared" si="94"/>
        <v>#N/A</v>
      </c>
    </row>
    <row r="6048" spans="24:25" x14ac:dyDescent="0.25">
      <c r="X6048" s="9">
        <v>20.814209000000002</v>
      </c>
      <c r="Y6048" t="e">
        <f t="shared" si="94"/>
        <v>#N/A</v>
      </c>
    </row>
    <row r="6049" spans="24:25" x14ac:dyDescent="0.25">
      <c r="X6049" s="10">
        <v>20.807372999999998</v>
      </c>
      <c r="Y6049" t="e">
        <f t="shared" si="94"/>
        <v>#N/A</v>
      </c>
    </row>
    <row r="6050" spans="24:25" x14ac:dyDescent="0.25">
      <c r="X6050" s="9">
        <v>20.806152000000001</v>
      </c>
      <c r="Y6050" t="e">
        <f t="shared" si="94"/>
        <v>#N/A</v>
      </c>
    </row>
    <row r="6051" spans="24:25" x14ac:dyDescent="0.25">
      <c r="X6051" s="10">
        <v>20.769043</v>
      </c>
      <c r="Y6051" t="e">
        <f t="shared" si="94"/>
        <v>#N/A</v>
      </c>
    </row>
    <row r="6052" spans="24:25" x14ac:dyDescent="0.25">
      <c r="X6052" s="9">
        <v>20.742432000000001</v>
      </c>
      <c r="Y6052" t="e">
        <f t="shared" si="94"/>
        <v>#N/A</v>
      </c>
    </row>
    <row r="6053" spans="24:25" x14ac:dyDescent="0.25">
      <c r="X6053" s="10">
        <v>20.747313999999999</v>
      </c>
      <c r="Y6053" t="e">
        <f t="shared" si="94"/>
        <v>#N/A</v>
      </c>
    </row>
    <row r="6054" spans="24:25" x14ac:dyDescent="0.25">
      <c r="X6054" s="9">
        <v>20.730468999999999</v>
      </c>
      <c r="Y6054" t="e">
        <f t="shared" si="94"/>
        <v>#N/A</v>
      </c>
    </row>
    <row r="6055" spans="24:25" x14ac:dyDescent="0.25">
      <c r="X6055" s="10">
        <v>20.710937999999999</v>
      </c>
      <c r="Y6055" t="e">
        <f t="shared" si="94"/>
        <v>#N/A</v>
      </c>
    </row>
    <row r="6056" spans="24:25" x14ac:dyDescent="0.25">
      <c r="X6056" s="9">
        <v>20.720215</v>
      </c>
      <c r="Y6056" t="e">
        <f t="shared" si="94"/>
        <v>#N/A</v>
      </c>
    </row>
    <row r="6057" spans="24:25" x14ac:dyDescent="0.25">
      <c r="X6057" s="10">
        <v>20.666747999999998</v>
      </c>
      <c r="Y6057" t="e">
        <f t="shared" si="94"/>
        <v>#N/A</v>
      </c>
    </row>
    <row r="6058" spans="24:25" x14ac:dyDescent="0.25">
      <c r="X6058" s="9">
        <v>20.640136999999999</v>
      </c>
      <c r="Y6058" t="e">
        <f t="shared" si="94"/>
        <v>#N/A</v>
      </c>
    </row>
    <row r="6059" spans="24:25" x14ac:dyDescent="0.25">
      <c r="X6059" s="10">
        <v>20.652588000000002</v>
      </c>
      <c r="Y6059" t="e">
        <f t="shared" si="94"/>
        <v>#N/A</v>
      </c>
    </row>
    <row r="6060" spans="24:25" x14ac:dyDescent="0.25">
      <c r="X6060" s="9">
        <v>20.639893000000001</v>
      </c>
      <c r="Y6060" t="e">
        <f t="shared" si="94"/>
        <v>#N/A</v>
      </c>
    </row>
    <row r="6061" spans="24:25" x14ac:dyDescent="0.25">
      <c r="X6061" s="10">
        <v>20.60913</v>
      </c>
      <c r="Y6061" t="e">
        <f t="shared" si="94"/>
        <v>#N/A</v>
      </c>
    </row>
    <row r="6062" spans="24:25" x14ac:dyDescent="0.25">
      <c r="X6062" s="9">
        <v>20.581299000000001</v>
      </c>
      <c r="Y6062" t="e">
        <f t="shared" si="94"/>
        <v>#N/A</v>
      </c>
    </row>
    <row r="6063" spans="24:25" x14ac:dyDescent="0.25">
      <c r="X6063" s="10">
        <v>20.589355000000001</v>
      </c>
      <c r="Y6063" t="e">
        <f t="shared" si="94"/>
        <v>#N/A</v>
      </c>
    </row>
    <row r="6064" spans="24:25" x14ac:dyDescent="0.25">
      <c r="X6064" s="9">
        <v>20.556395999999999</v>
      </c>
      <c r="Y6064" t="e">
        <f t="shared" si="94"/>
        <v>#N/A</v>
      </c>
    </row>
    <row r="6065" spans="24:25" x14ac:dyDescent="0.25">
      <c r="X6065" s="10">
        <v>20.521729000000001</v>
      </c>
      <c r="Y6065" t="e">
        <f t="shared" si="94"/>
        <v>#N/A</v>
      </c>
    </row>
    <row r="6066" spans="24:25" x14ac:dyDescent="0.25">
      <c r="X6066" s="9">
        <v>20.504639000000001</v>
      </c>
      <c r="Y6066" t="e">
        <f t="shared" si="94"/>
        <v>#N/A</v>
      </c>
    </row>
    <row r="6067" spans="24:25" x14ac:dyDescent="0.25">
      <c r="X6067" s="10">
        <v>20.501465</v>
      </c>
      <c r="Y6067" t="e">
        <f t="shared" si="94"/>
        <v>#N/A</v>
      </c>
    </row>
    <row r="6068" spans="24:25" x14ac:dyDescent="0.25">
      <c r="X6068" s="9">
        <v>20.48706</v>
      </c>
      <c r="Y6068" t="e">
        <f t="shared" si="94"/>
        <v>#N/A</v>
      </c>
    </row>
    <row r="6069" spans="24:25" x14ac:dyDescent="0.25">
      <c r="X6069" s="10">
        <v>20.457031000000001</v>
      </c>
      <c r="Y6069" t="e">
        <f t="shared" si="94"/>
        <v>#N/A</v>
      </c>
    </row>
    <row r="6070" spans="24:25" x14ac:dyDescent="0.25">
      <c r="X6070" s="9">
        <v>20.4375</v>
      </c>
      <c r="Y6070" t="e">
        <f t="shared" si="94"/>
        <v>#N/A</v>
      </c>
    </row>
    <row r="6071" spans="24:25" x14ac:dyDescent="0.25">
      <c r="X6071" s="10">
        <v>20.429932000000001</v>
      </c>
      <c r="Y6071" t="e">
        <f t="shared" si="94"/>
        <v>#N/A</v>
      </c>
    </row>
    <row r="6072" spans="24:25" x14ac:dyDescent="0.25">
      <c r="X6072" s="9">
        <v>20.388428000000001</v>
      </c>
      <c r="Y6072" t="e">
        <f t="shared" si="94"/>
        <v>#N/A</v>
      </c>
    </row>
    <row r="6073" spans="24:25" x14ac:dyDescent="0.25">
      <c r="X6073" s="10">
        <v>20.398437999999999</v>
      </c>
      <c r="Y6073" t="e">
        <f t="shared" si="94"/>
        <v>#N/A</v>
      </c>
    </row>
    <row r="6074" spans="24:25" x14ac:dyDescent="0.25">
      <c r="X6074" s="9">
        <v>20.375488000000001</v>
      </c>
      <c r="Y6074" t="e">
        <f t="shared" si="94"/>
        <v>#N/A</v>
      </c>
    </row>
    <row r="6075" spans="24:25" x14ac:dyDescent="0.25">
      <c r="X6075" s="10">
        <v>20.347656000000001</v>
      </c>
      <c r="Y6075" t="e">
        <f t="shared" si="94"/>
        <v>#N/A</v>
      </c>
    </row>
    <row r="6076" spans="24:25" x14ac:dyDescent="0.25">
      <c r="X6076" s="9">
        <v>20.320557000000001</v>
      </c>
      <c r="Y6076" t="e">
        <f t="shared" si="94"/>
        <v>#N/A</v>
      </c>
    </row>
    <row r="6077" spans="24:25" x14ac:dyDescent="0.25">
      <c r="X6077" s="10">
        <v>20.300781000000001</v>
      </c>
      <c r="Y6077" t="e">
        <f t="shared" si="94"/>
        <v>#N/A</v>
      </c>
    </row>
    <row r="6078" spans="24:25" x14ac:dyDescent="0.25">
      <c r="X6078" s="9">
        <v>20.303222999999999</v>
      </c>
      <c r="Y6078" t="e">
        <f t="shared" si="94"/>
        <v>#N/A</v>
      </c>
    </row>
    <row r="6079" spans="24:25" x14ac:dyDescent="0.25">
      <c r="X6079" s="10">
        <v>20.267334000000002</v>
      </c>
      <c r="Y6079" t="e">
        <f t="shared" si="94"/>
        <v>#N/A</v>
      </c>
    </row>
    <row r="6080" spans="24:25" x14ac:dyDescent="0.25">
      <c r="X6080" s="9">
        <v>20.255371</v>
      </c>
      <c r="Y6080" t="e">
        <f t="shared" si="94"/>
        <v>#N/A</v>
      </c>
    </row>
    <row r="6081" spans="24:25" x14ac:dyDescent="0.25">
      <c r="X6081" s="10">
        <v>20.260497999999998</v>
      </c>
      <c r="Y6081" t="e">
        <f t="shared" si="94"/>
        <v>#N/A</v>
      </c>
    </row>
    <row r="6082" spans="24:25" x14ac:dyDescent="0.25">
      <c r="X6082" s="9">
        <v>20.251709000000002</v>
      </c>
      <c r="Y6082" t="e">
        <f t="shared" si="94"/>
        <v>#N/A</v>
      </c>
    </row>
    <row r="6083" spans="24:25" x14ac:dyDescent="0.25">
      <c r="X6083" s="10">
        <v>20.222168</v>
      </c>
      <c r="Y6083" t="e">
        <f t="shared" si="94"/>
        <v>#N/A</v>
      </c>
    </row>
    <row r="6084" spans="24:25" x14ac:dyDescent="0.25">
      <c r="X6084" s="9">
        <v>20.210692999999999</v>
      </c>
      <c r="Y6084" t="e">
        <f t="shared" si="94"/>
        <v>#N/A</v>
      </c>
    </row>
    <row r="6085" spans="24:25" x14ac:dyDescent="0.25">
      <c r="X6085" s="10">
        <v>20.191649999999999</v>
      </c>
      <c r="Y6085" t="e">
        <f t="shared" ref="Y6085:Y6148" si="95">IF(X6085=MIN($X$4:$X$9516),X6085,NA())</f>
        <v>#N/A</v>
      </c>
    </row>
    <row r="6086" spans="24:25" x14ac:dyDescent="0.25">
      <c r="X6086" s="9">
        <v>20.142578</v>
      </c>
      <c r="Y6086" t="e">
        <f t="shared" si="95"/>
        <v>#N/A</v>
      </c>
    </row>
    <row r="6087" spans="24:25" x14ac:dyDescent="0.25">
      <c r="X6087" s="10">
        <v>20.152100000000001</v>
      </c>
      <c r="Y6087" t="e">
        <f t="shared" si="95"/>
        <v>#N/A</v>
      </c>
    </row>
    <row r="6088" spans="24:25" x14ac:dyDescent="0.25">
      <c r="X6088" s="9">
        <v>20.120360999999999</v>
      </c>
      <c r="Y6088" t="e">
        <f t="shared" si="95"/>
        <v>#N/A</v>
      </c>
    </row>
    <row r="6089" spans="24:25" x14ac:dyDescent="0.25">
      <c r="X6089" s="10">
        <v>20.098144999999999</v>
      </c>
      <c r="Y6089" t="e">
        <f t="shared" si="95"/>
        <v>#N/A</v>
      </c>
    </row>
    <row r="6090" spans="24:25" x14ac:dyDescent="0.25">
      <c r="X6090" s="9">
        <v>20.093261999999999</v>
      </c>
      <c r="Y6090" t="e">
        <f t="shared" si="95"/>
        <v>#N/A</v>
      </c>
    </row>
    <row r="6091" spans="24:25" x14ac:dyDescent="0.25">
      <c r="X6091" s="10">
        <v>20.075683999999999</v>
      </c>
      <c r="Y6091" t="e">
        <f t="shared" si="95"/>
        <v>#N/A</v>
      </c>
    </row>
    <row r="6092" spans="24:25" x14ac:dyDescent="0.25">
      <c r="X6092" s="9">
        <v>20.050536999999998</v>
      </c>
      <c r="Y6092" t="e">
        <f t="shared" si="95"/>
        <v>#N/A</v>
      </c>
    </row>
    <row r="6093" spans="24:25" x14ac:dyDescent="0.25">
      <c r="X6093" s="10">
        <v>20.029053000000001</v>
      </c>
      <c r="Y6093" t="e">
        <f t="shared" si="95"/>
        <v>#N/A</v>
      </c>
    </row>
    <row r="6094" spans="24:25" x14ac:dyDescent="0.25">
      <c r="X6094" s="9">
        <v>20.029785</v>
      </c>
      <c r="Y6094" t="e">
        <f t="shared" si="95"/>
        <v>#N/A</v>
      </c>
    </row>
    <row r="6095" spans="24:25" x14ac:dyDescent="0.25">
      <c r="X6095" s="10">
        <v>19.998047</v>
      </c>
      <c r="Y6095" t="e">
        <f t="shared" si="95"/>
        <v>#N/A</v>
      </c>
    </row>
    <row r="6096" spans="24:25" x14ac:dyDescent="0.25">
      <c r="X6096" s="9">
        <v>20.008790000000001</v>
      </c>
      <c r="Y6096" t="e">
        <f t="shared" si="95"/>
        <v>#N/A</v>
      </c>
    </row>
    <row r="6097" spans="24:25" x14ac:dyDescent="0.25">
      <c r="X6097" s="10">
        <v>19.968993999999999</v>
      </c>
      <c r="Y6097" t="e">
        <f t="shared" si="95"/>
        <v>#N/A</v>
      </c>
    </row>
    <row r="6098" spans="24:25" x14ac:dyDescent="0.25">
      <c r="X6098" s="9">
        <v>19.95581</v>
      </c>
      <c r="Y6098" t="e">
        <f t="shared" si="95"/>
        <v>#N/A</v>
      </c>
    </row>
    <row r="6099" spans="24:25" x14ac:dyDescent="0.25">
      <c r="X6099" s="10">
        <v>19.936035</v>
      </c>
      <c r="Y6099" t="e">
        <f t="shared" si="95"/>
        <v>#N/A</v>
      </c>
    </row>
    <row r="6100" spans="24:25" x14ac:dyDescent="0.25">
      <c r="X6100" s="9">
        <v>19.897704999999998</v>
      </c>
      <c r="Y6100" t="e">
        <f t="shared" si="95"/>
        <v>#N/A</v>
      </c>
    </row>
    <row r="6101" spans="24:25" x14ac:dyDescent="0.25">
      <c r="X6101" s="10">
        <v>19.908446999999999</v>
      </c>
      <c r="Y6101" t="e">
        <f t="shared" si="95"/>
        <v>#N/A</v>
      </c>
    </row>
    <row r="6102" spans="24:25" x14ac:dyDescent="0.25">
      <c r="X6102" s="9">
        <v>19.873535</v>
      </c>
      <c r="Y6102" t="e">
        <f t="shared" si="95"/>
        <v>#N/A</v>
      </c>
    </row>
    <row r="6103" spans="24:25" x14ac:dyDescent="0.25">
      <c r="X6103" s="10">
        <v>19.840332</v>
      </c>
      <c r="Y6103" t="e">
        <f t="shared" si="95"/>
        <v>#N/A</v>
      </c>
    </row>
    <row r="6104" spans="24:25" x14ac:dyDescent="0.25">
      <c r="X6104" s="9">
        <v>19.825683999999999</v>
      </c>
      <c r="Y6104" t="e">
        <f t="shared" si="95"/>
        <v>#N/A</v>
      </c>
    </row>
    <row r="6105" spans="24:25" x14ac:dyDescent="0.25">
      <c r="X6105" s="10">
        <v>19.814941000000001</v>
      </c>
      <c r="Y6105" t="e">
        <f t="shared" si="95"/>
        <v>#N/A</v>
      </c>
    </row>
    <row r="6106" spans="24:25" x14ac:dyDescent="0.25">
      <c r="X6106" s="9">
        <v>19.792725000000001</v>
      </c>
      <c r="Y6106" t="e">
        <f t="shared" si="95"/>
        <v>#N/A</v>
      </c>
    </row>
    <row r="6107" spans="24:25" x14ac:dyDescent="0.25">
      <c r="X6107" s="10">
        <v>19.777100000000001</v>
      </c>
      <c r="Y6107" t="e">
        <f t="shared" si="95"/>
        <v>#N/A</v>
      </c>
    </row>
    <row r="6108" spans="24:25" x14ac:dyDescent="0.25">
      <c r="X6108" s="9">
        <v>19.774414</v>
      </c>
      <c r="Y6108" t="e">
        <f t="shared" si="95"/>
        <v>#N/A</v>
      </c>
    </row>
    <row r="6109" spans="24:25" x14ac:dyDescent="0.25">
      <c r="X6109" s="10">
        <v>19.743164</v>
      </c>
      <c r="Y6109" t="e">
        <f t="shared" si="95"/>
        <v>#N/A</v>
      </c>
    </row>
    <row r="6110" spans="24:25" x14ac:dyDescent="0.25">
      <c r="X6110" s="9">
        <v>19.711670000000002</v>
      </c>
      <c r="Y6110" t="e">
        <f t="shared" si="95"/>
        <v>#N/A</v>
      </c>
    </row>
    <row r="6111" spans="24:25" x14ac:dyDescent="0.25">
      <c r="X6111" s="10">
        <v>19.706054999999999</v>
      </c>
      <c r="Y6111" t="e">
        <f t="shared" si="95"/>
        <v>#N/A</v>
      </c>
    </row>
    <row r="6112" spans="24:25" x14ac:dyDescent="0.25">
      <c r="X6112" s="9">
        <v>19.690186000000001</v>
      </c>
      <c r="Y6112" t="e">
        <f t="shared" si="95"/>
        <v>#N/A</v>
      </c>
    </row>
    <row r="6113" spans="24:25" x14ac:dyDescent="0.25">
      <c r="X6113" s="10">
        <v>19.669678000000001</v>
      </c>
      <c r="Y6113" t="e">
        <f t="shared" si="95"/>
        <v>#N/A</v>
      </c>
    </row>
    <row r="6114" spans="24:25" x14ac:dyDescent="0.25">
      <c r="X6114" s="9">
        <v>19.675536999999998</v>
      </c>
      <c r="Y6114" t="e">
        <f t="shared" si="95"/>
        <v>#N/A</v>
      </c>
    </row>
    <row r="6115" spans="24:25" x14ac:dyDescent="0.25">
      <c r="X6115" s="10">
        <v>19.646972999999999</v>
      </c>
      <c r="Y6115" t="e">
        <f t="shared" si="95"/>
        <v>#N/A</v>
      </c>
    </row>
    <row r="6116" spans="24:25" x14ac:dyDescent="0.25">
      <c r="X6116" s="9">
        <v>19.634277000000001</v>
      </c>
      <c r="Y6116" t="e">
        <f t="shared" si="95"/>
        <v>#N/A</v>
      </c>
    </row>
    <row r="6117" spans="24:25" x14ac:dyDescent="0.25">
      <c r="X6117" s="10">
        <v>19.618895999999999</v>
      </c>
      <c r="Y6117" t="e">
        <f t="shared" si="95"/>
        <v>#N/A</v>
      </c>
    </row>
    <row r="6118" spans="24:25" x14ac:dyDescent="0.25">
      <c r="X6118" s="9">
        <v>19.587157999999999</v>
      </c>
      <c r="Y6118" t="e">
        <f t="shared" si="95"/>
        <v>#N/A</v>
      </c>
    </row>
    <row r="6119" spans="24:25" x14ac:dyDescent="0.25">
      <c r="X6119" s="10">
        <v>19.581786999999998</v>
      </c>
      <c r="Y6119" t="e">
        <f t="shared" si="95"/>
        <v>#N/A</v>
      </c>
    </row>
    <row r="6120" spans="24:25" x14ac:dyDescent="0.25">
      <c r="X6120" s="9">
        <v>19.554687999999999</v>
      </c>
      <c r="Y6120" t="e">
        <f t="shared" si="95"/>
        <v>#N/A</v>
      </c>
    </row>
    <row r="6121" spans="24:25" x14ac:dyDescent="0.25">
      <c r="X6121" s="10">
        <v>19.557372999999998</v>
      </c>
      <c r="Y6121" t="e">
        <f t="shared" si="95"/>
        <v>#N/A</v>
      </c>
    </row>
    <row r="6122" spans="24:25" x14ac:dyDescent="0.25">
      <c r="X6122" s="9">
        <v>19.499756000000001</v>
      </c>
      <c r="Y6122" t="e">
        <f t="shared" si="95"/>
        <v>#N/A</v>
      </c>
    </row>
    <row r="6123" spans="24:25" x14ac:dyDescent="0.25">
      <c r="X6123" s="10">
        <v>19.495117</v>
      </c>
      <c r="Y6123" t="e">
        <f t="shared" si="95"/>
        <v>#N/A</v>
      </c>
    </row>
    <row r="6124" spans="24:25" x14ac:dyDescent="0.25">
      <c r="X6124" s="9">
        <v>19.449950999999999</v>
      </c>
      <c r="Y6124" t="e">
        <f t="shared" si="95"/>
        <v>#N/A</v>
      </c>
    </row>
    <row r="6125" spans="24:25" x14ac:dyDescent="0.25">
      <c r="X6125" s="10">
        <v>19.435547</v>
      </c>
      <c r="Y6125" t="e">
        <f t="shared" si="95"/>
        <v>#N/A</v>
      </c>
    </row>
    <row r="6126" spans="24:25" x14ac:dyDescent="0.25">
      <c r="X6126" s="9">
        <v>19.432860999999999</v>
      </c>
      <c r="Y6126" t="e">
        <f t="shared" si="95"/>
        <v>#N/A</v>
      </c>
    </row>
    <row r="6127" spans="24:25" x14ac:dyDescent="0.25">
      <c r="X6127" s="10">
        <v>19.416504</v>
      </c>
      <c r="Y6127" t="e">
        <f t="shared" si="95"/>
        <v>#N/A</v>
      </c>
    </row>
    <row r="6128" spans="24:25" x14ac:dyDescent="0.25">
      <c r="X6128" s="9">
        <v>19.424316000000001</v>
      </c>
      <c r="Y6128" t="e">
        <f t="shared" si="95"/>
        <v>#N/A</v>
      </c>
    </row>
    <row r="6129" spans="24:25" x14ac:dyDescent="0.25">
      <c r="X6129" s="10">
        <v>19.394531000000001</v>
      </c>
      <c r="Y6129" t="e">
        <f t="shared" si="95"/>
        <v>#N/A</v>
      </c>
    </row>
    <row r="6130" spans="24:25" x14ac:dyDescent="0.25">
      <c r="X6130" s="9">
        <v>19.371338000000002</v>
      </c>
      <c r="Y6130" t="e">
        <f t="shared" si="95"/>
        <v>#N/A</v>
      </c>
    </row>
    <row r="6131" spans="24:25" x14ac:dyDescent="0.25">
      <c r="X6131" s="10">
        <v>19.381104000000001</v>
      </c>
      <c r="Y6131" t="e">
        <f t="shared" si="95"/>
        <v>#N/A</v>
      </c>
    </row>
    <row r="6132" spans="24:25" x14ac:dyDescent="0.25">
      <c r="X6132" s="9">
        <v>19.331054999999999</v>
      </c>
      <c r="Y6132" t="e">
        <f t="shared" si="95"/>
        <v>#N/A</v>
      </c>
    </row>
    <row r="6133" spans="24:25" x14ac:dyDescent="0.25">
      <c r="X6133" s="10">
        <v>19.312011999999999</v>
      </c>
      <c r="Y6133" t="e">
        <f t="shared" si="95"/>
        <v>#N/A</v>
      </c>
    </row>
    <row r="6134" spans="24:25" x14ac:dyDescent="0.25">
      <c r="X6134" s="9">
        <v>19.296386999999999</v>
      </c>
      <c r="Y6134" t="e">
        <f t="shared" si="95"/>
        <v>#N/A</v>
      </c>
    </row>
    <row r="6135" spans="24:25" x14ac:dyDescent="0.25">
      <c r="X6135" s="10">
        <v>19.282715</v>
      </c>
      <c r="Y6135" t="e">
        <f t="shared" si="95"/>
        <v>#N/A</v>
      </c>
    </row>
    <row r="6136" spans="24:25" x14ac:dyDescent="0.25">
      <c r="X6136" s="9">
        <v>19.271484000000001</v>
      </c>
      <c r="Y6136" t="e">
        <f t="shared" si="95"/>
        <v>#N/A</v>
      </c>
    </row>
    <row r="6137" spans="24:25" x14ac:dyDescent="0.25">
      <c r="X6137" s="10">
        <v>19.247070000000001</v>
      </c>
      <c r="Y6137" t="e">
        <f t="shared" si="95"/>
        <v>#N/A</v>
      </c>
    </row>
    <row r="6138" spans="24:25" x14ac:dyDescent="0.25">
      <c r="X6138" s="9">
        <v>19.226317999999999</v>
      </c>
      <c r="Y6138" t="e">
        <f t="shared" si="95"/>
        <v>#N/A</v>
      </c>
    </row>
    <row r="6139" spans="24:25" x14ac:dyDescent="0.25">
      <c r="X6139" s="10">
        <v>19.223389000000001</v>
      </c>
      <c r="Y6139" t="e">
        <f t="shared" si="95"/>
        <v>#N/A</v>
      </c>
    </row>
    <row r="6140" spans="24:25" x14ac:dyDescent="0.25">
      <c r="X6140" s="9">
        <v>19.206786999999998</v>
      </c>
      <c r="Y6140" t="e">
        <f t="shared" si="95"/>
        <v>#N/A</v>
      </c>
    </row>
    <row r="6141" spans="24:25" x14ac:dyDescent="0.25">
      <c r="X6141" s="10">
        <v>19.175781000000001</v>
      </c>
      <c r="Y6141" t="e">
        <f t="shared" si="95"/>
        <v>#N/A</v>
      </c>
    </row>
    <row r="6142" spans="24:25" x14ac:dyDescent="0.25">
      <c r="X6142" s="9">
        <v>19.185547</v>
      </c>
      <c r="Y6142" t="e">
        <f t="shared" si="95"/>
        <v>#N/A</v>
      </c>
    </row>
    <row r="6143" spans="24:25" x14ac:dyDescent="0.25">
      <c r="X6143" s="10">
        <v>19.171386999999999</v>
      </c>
      <c r="Y6143" t="e">
        <f t="shared" si="95"/>
        <v>#N/A</v>
      </c>
    </row>
    <row r="6144" spans="24:25" x14ac:dyDescent="0.25">
      <c r="X6144" s="9">
        <v>19.134032999999999</v>
      </c>
      <c r="Y6144" t="e">
        <f t="shared" si="95"/>
        <v>#N/A</v>
      </c>
    </row>
    <row r="6145" spans="24:25" x14ac:dyDescent="0.25">
      <c r="X6145" s="10">
        <v>19.120850000000001</v>
      </c>
      <c r="Y6145" t="e">
        <f t="shared" si="95"/>
        <v>#N/A</v>
      </c>
    </row>
    <row r="6146" spans="24:25" x14ac:dyDescent="0.25">
      <c r="X6146" s="9">
        <v>19.104492</v>
      </c>
      <c r="Y6146" t="e">
        <f t="shared" si="95"/>
        <v>#N/A</v>
      </c>
    </row>
    <row r="6147" spans="24:25" x14ac:dyDescent="0.25">
      <c r="X6147" s="10">
        <v>19.071777000000001</v>
      </c>
      <c r="Y6147" t="e">
        <f t="shared" si="95"/>
        <v>#N/A</v>
      </c>
    </row>
    <row r="6148" spans="24:25" x14ac:dyDescent="0.25">
      <c r="X6148" s="9">
        <v>19.052489999999999</v>
      </c>
      <c r="Y6148" t="e">
        <f t="shared" si="95"/>
        <v>#N/A</v>
      </c>
    </row>
    <row r="6149" spans="24:25" x14ac:dyDescent="0.25">
      <c r="X6149" s="10">
        <v>19.040282999999999</v>
      </c>
      <c r="Y6149" t="e">
        <f t="shared" ref="Y6149:Y6212" si="96">IF(X6149=MIN($X$4:$X$9516),X6149,NA())</f>
        <v>#N/A</v>
      </c>
    </row>
    <row r="6150" spans="24:25" x14ac:dyDescent="0.25">
      <c r="X6150" s="9">
        <v>19.031981999999999</v>
      </c>
      <c r="Y6150" t="e">
        <f t="shared" si="96"/>
        <v>#N/A</v>
      </c>
    </row>
    <row r="6151" spans="24:25" x14ac:dyDescent="0.25">
      <c r="X6151" s="10">
        <v>19.027100000000001</v>
      </c>
      <c r="Y6151" t="e">
        <f t="shared" si="96"/>
        <v>#N/A</v>
      </c>
    </row>
    <row r="6152" spans="24:25" x14ac:dyDescent="0.25">
      <c r="X6152" s="9">
        <v>19.022704999999998</v>
      </c>
      <c r="Y6152" t="e">
        <f t="shared" si="96"/>
        <v>#N/A</v>
      </c>
    </row>
    <row r="6153" spans="24:25" x14ac:dyDescent="0.25">
      <c r="X6153" s="10">
        <v>18.990722999999999</v>
      </c>
      <c r="Y6153" t="e">
        <f t="shared" si="96"/>
        <v>#N/A</v>
      </c>
    </row>
    <row r="6154" spans="24:25" x14ac:dyDescent="0.25">
      <c r="X6154" s="9">
        <v>18.960937999999999</v>
      </c>
      <c r="Y6154" t="e">
        <f t="shared" si="96"/>
        <v>#N/A</v>
      </c>
    </row>
    <row r="6155" spans="24:25" x14ac:dyDescent="0.25">
      <c r="X6155" s="10">
        <v>18.945557000000001</v>
      </c>
      <c r="Y6155" t="e">
        <f t="shared" si="96"/>
        <v>#N/A</v>
      </c>
    </row>
    <row r="6156" spans="24:25" x14ac:dyDescent="0.25">
      <c r="X6156" s="9">
        <v>18.950195000000001</v>
      </c>
      <c r="Y6156" t="e">
        <f t="shared" si="96"/>
        <v>#N/A</v>
      </c>
    </row>
    <row r="6157" spans="24:25" x14ac:dyDescent="0.25">
      <c r="X6157" s="10">
        <v>18.900145999999999</v>
      </c>
      <c r="Y6157" t="e">
        <f t="shared" si="96"/>
        <v>#N/A</v>
      </c>
    </row>
    <row r="6158" spans="24:25" x14ac:dyDescent="0.25">
      <c r="X6158" s="9">
        <v>18.895019999999999</v>
      </c>
      <c r="Y6158" t="e">
        <f t="shared" si="96"/>
        <v>#N/A</v>
      </c>
    </row>
    <row r="6159" spans="24:25" x14ac:dyDescent="0.25">
      <c r="X6159" s="10">
        <v>18.867920000000002</v>
      </c>
      <c r="Y6159" t="e">
        <f t="shared" si="96"/>
        <v>#N/A</v>
      </c>
    </row>
    <row r="6160" spans="24:25" x14ac:dyDescent="0.25">
      <c r="X6160" s="9">
        <v>18.858398000000001</v>
      </c>
      <c r="Y6160" t="e">
        <f t="shared" si="96"/>
        <v>#N/A</v>
      </c>
    </row>
    <row r="6161" spans="24:25" x14ac:dyDescent="0.25">
      <c r="X6161" s="10">
        <v>18.839355000000001</v>
      </c>
      <c r="Y6161" t="e">
        <f t="shared" si="96"/>
        <v>#N/A</v>
      </c>
    </row>
    <row r="6162" spans="24:25" x14ac:dyDescent="0.25">
      <c r="X6162" s="9">
        <v>18.814941000000001</v>
      </c>
      <c r="Y6162" t="e">
        <f t="shared" si="96"/>
        <v>#N/A</v>
      </c>
    </row>
    <row r="6163" spans="24:25" x14ac:dyDescent="0.25">
      <c r="X6163" s="10">
        <v>18.809813999999999</v>
      </c>
      <c r="Y6163" t="e">
        <f t="shared" si="96"/>
        <v>#N/A</v>
      </c>
    </row>
    <row r="6164" spans="24:25" x14ac:dyDescent="0.25">
      <c r="X6164" s="9">
        <v>18.79834</v>
      </c>
      <c r="Y6164" t="e">
        <f t="shared" si="96"/>
        <v>#N/A</v>
      </c>
    </row>
    <row r="6165" spans="24:25" x14ac:dyDescent="0.25">
      <c r="X6165" s="10">
        <v>18.769531000000001</v>
      </c>
      <c r="Y6165" t="e">
        <f t="shared" si="96"/>
        <v>#N/A</v>
      </c>
    </row>
    <row r="6166" spans="24:25" x14ac:dyDescent="0.25">
      <c r="X6166" s="9">
        <v>18.762695000000001</v>
      </c>
      <c r="Y6166" t="e">
        <f t="shared" si="96"/>
        <v>#N/A</v>
      </c>
    </row>
    <row r="6167" spans="24:25" x14ac:dyDescent="0.25">
      <c r="X6167" s="10">
        <v>18.73462</v>
      </c>
      <c r="Y6167" t="e">
        <f t="shared" si="96"/>
        <v>#N/A</v>
      </c>
    </row>
    <row r="6168" spans="24:25" x14ac:dyDescent="0.25">
      <c r="X6168" s="9">
        <v>18.73169</v>
      </c>
      <c r="Y6168" t="e">
        <f t="shared" si="96"/>
        <v>#N/A</v>
      </c>
    </row>
    <row r="6169" spans="24:25" x14ac:dyDescent="0.25">
      <c r="X6169" s="10">
        <v>18.715332</v>
      </c>
      <c r="Y6169" t="e">
        <f t="shared" si="96"/>
        <v>#N/A</v>
      </c>
    </row>
    <row r="6170" spans="24:25" x14ac:dyDescent="0.25">
      <c r="X6170" s="9">
        <v>18.667968999999999</v>
      </c>
      <c r="Y6170" t="e">
        <f t="shared" si="96"/>
        <v>#N/A</v>
      </c>
    </row>
    <row r="6171" spans="24:25" x14ac:dyDescent="0.25">
      <c r="X6171" s="10">
        <v>18.658203</v>
      </c>
      <c r="Y6171" t="e">
        <f t="shared" si="96"/>
        <v>#N/A</v>
      </c>
    </row>
    <row r="6172" spans="24:25" x14ac:dyDescent="0.25">
      <c r="X6172" s="9">
        <v>18.647459999999999</v>
      </c>
      <c r="Y6172" t="e">
        <f t="shared" si="96"/>
        <v>#N/A</v>
      </c>
    </row>
    <row r="6173" spans="24:25" x14ac:dyDescent="0.25">
      <c r="X6173" s="10">
        <v>18.645264000000001</v>
      </c>
      <c r="Y6173" t="e">
        <f t="shared" si="96"/>
        <v>#N/A</v>
      </c>
    </row>
    <row r="6174" spans="24:25" x14ac:dyDescent="0.25">
      <c r="X6174" s="9">
        <v>18.617187999999999</v>
      </c>
      <c r="Y6174" t="e">
        <f t="shared" si="96"/>
        <v>#N/A</v>
      </c>
    </row>
    <row r="6175" spans="24:25" x14ac:dyDescent="0.25">
      <c r="X6175" s="10">
        <v>18.590088000000002</v>
      </c>
      <c r="Y6175" t="e">
        <f t="shared" si="96"/>
        <v>#N/A</v>
      </c>
    </row>
    <row r="6176" spans="24:25" x14ac:dyDescent="0.25">
      <c r="X6176" s="9">
        <v>18.579346000000001</v>
      </c>
      <c r="Y6176" t="e">
        <f t="shared" si="96"/>
        <v>#N/A</v>
      </c>
    </row>
    <row r="6177" spans="24:25" x14ac:dyDescent="0.25">
      <c r="X6177" s="10">
        <v>18.588379</v>
      </c>
      <c r="Y6177" t="e">
        <f t="shared" si="96"/>
        <v>#N/A</v>
      </c>
    </row>
    <row r="6178" spans="24:25" x14ac:dyDescent="0.25">
      <c r="X6178" s="9">
        <v>18.553709999999999</v>
      </c>
      <c r="Y6178" t="e">
        <f t="shared" si="96"/>
        <v>#N/A</v>
      </c>
    </row>
    <row r="6179" spans="24:25" x14ac:dyDescent="0.25">
      <c r="X6179" s="10">
        <v>18.559325999999999</v>
      </c>
      <c r="Y6179" t="e">
        <f t="shared" si="96"/>
        <v>#N/A</v>
      </c>
    </row>
    <row r="6180" spans="24:25" x14ac:dyDescent="0.25">
      <c r="X6180" s="9">
        <v>18.512695000000001</v>
      </c>
      <c r="Y6180" t="e">
        <f t="shared" si="96"/>
        <v>#N/A</v>
      </c>
    </row>
    <row r="6181" spans="24:25" x14ac:dyDescent="0.25">
      <c r="X6181" s="10">
        <v>18.492432000000001</v>
      </c>
      <c r="Y6181" t="e">
        <f t="shared" si="96"/>
        <v>#N/A</v>
      </c>
    </row>
    <row r="6182" spans="24:25" x14ac:dyDescent="0.25">
      <c r="X6182" s="9">
        <v>18.464110999999999</v>
      </c>
      <c r="Y6182" t="e">
        <f t="shared" si="96"/>
        <v>#N/A</v>
      </c>
    </row>
    <row r="6183" spans="24:25" x14ac:dyDescent="0.25">
      <c r="X6183" s="10">
        <v>18.472168</v>
      </c>
      <c r="Y6183" t="e">
        <f t="shared" si="96"/>
        <v>#N/A</v>
      </c>
    </row>
    <row r="6184" spans="24:25" x14ac:dyDescent="0.25">
      <c r="X6184" s="9">
        <v>18.427246</v>
      </c>
      <c r="Y6184" t="e">
        <f t="shared" si="96"/>
        <v>#N/A</v>
      </c>
    </row>
    <row r="6185" spans="24:25" x14ac:dyDescent="0.25">
      <c r="X6185" s="10">
        <v>18.414062000000001</v>
      </c>
      <c r="Y6185" t="e">
        <f t="shared" si="96"/>
        <v>#N/A</v>
      </c>
    </row>
    <row r="6186" spans="24:25" x14ac:dyDescent="0.25">
      <c r="X6186" s="9">
        <v>18.387695000000001</v>
      </c>
      <c r="Y6186" t="e">
        <f t="shared" si="96"/>
        <v>#N/A</v>
      </c>
    </row>
    <row r="6187" spans="24:25" x14ac:dyDescent="0.25">
      <c r="X6187" s="10">
        <v>18.385742</v>
      </c>
      <c r="Y6187" t="e">
        <f t="shared" si="96"/>
        <v>#N/A</v>
      </c>
    </row>
    <row r="6188" spans="24:25" x14ac:dyDescent="0.25">
      <c r="X6188" s="9">
        <v>18.371093999999999</v>
      </c>
      <c r="Y6188" t="e">
        <f t="shared" si="96"/>
        <v>#N/A</v>
      </c>
    </row>
    <row r="6189" spans="24:25" x14ac:dyDescent="0.25">
      <c r="X6189" s="10">
        <v>18.370850000000001</v>
      </c>
      <c r="Y6189" t="e">
        <f t="shared" si="96"/>
        <v>#N/A</v>
      </c>
    </row>
    <row r="6190" spans="24:25" x14ac:dyDescent="0.25">
      <c r="X6190" s="9">
        <v>18.348633</v>
      </c>
      <c r="Y6190" t="e">
        <f t="shared" si="96"/>
        <v>#N/A</v>
      </c>
    </row>
    <row r="6191" spans="24:25" x14ac:dyDescent="0.25">
      <c r="X6191" s="10">
        <v>18.343993999999999</v>
      </c>
      <c r="Y6191" t="e">
        <f t="shared" si="96"/>
        <v>#N/A</v>
      </c>
    </row>
    <row r="6192" spans="24:25" x14ac:dyDescent="0.25">
      <c r="X6192" s="9">
        <v>18.293945000000001</v>
      </c>
      <c r="Y6192" t="e">
        <f t="shared" si="96"/>
        <v>#N/A</v>
      </c>
    </row>
    <row r="6193" spans="24:25" x14ac:dyDescent="0.25">
      <c r="X6193" s="10">
        <v>18.283691000000001</v>
      </c>
      <c r="Y6193" t="e">
        <f t="shared" si="96"/>
        <v>#N/A</v>
      </c>
    </row>
    <row r="6194" spans="24:25" x14ac:dyDescent="0.25">
      <c r="X6194" s="9">
        <v>18.259277000000001</v>
      </c>
      <c r="Y6194" t="e">
        <f t="shared" si="96"/>
        <v>#N/A</v>
      </c>
    </row>
    <row r="6195" spans="24:25" x14ac:dyDescent="0.25">
      <c r="X6195" s="10">
        <v>18.26294</v>
      </c>
      <c r="Y6195" t="e">
        <f t="shared" si="96"/>
        <v>#N/A</v>
      </c>
    </row>
    <row r="6196" spans="24:25" x14ac:dyDescent="0.25">
      <c r="X6196" s="9">
        <v>18.275879</v>
      </c>
      <c r="Y6196" t="e">
        <f t="shared" si="96"/>
        <v>#N/A</v>
      </c>
    </row>
    <row r="6197" spans="24:25" x14ac:dyDescent="0.25">
      <c r="X6197" s="10">
        <v>18.229492</v>
      </c>
      <c r="Y6197" t="e">
        <f t="shared" si="96"/>
        <v>#N/A</v>
      </c>
    </row>
    <row r="6198" spans="24:25" x14ac:dyDescent="0.25">
      <c r="X6198" s="9">
        <v>18.190674000000001</v>
      </c>
      <c r="Y6198" t="e">
        <f t="shared" si="96"/>
        <v>#N/A</v>
      </c>
    </row>
    <row r="6199" spans="24:25" x14ac:dyDescent="0.25">
      <c r="X6199" s="10">
        <v>18.189696999999999</v>
      </c>
      <c r="Y6199" t="e">
        <f t="shared" si="96"/>
        <v>#N/A</v>
      </c>
    </row>
    <row r="6200" spans="24:25" x14ac:dyDescent="0.25">
      <c r="X6200" s="9">
        <v>18.177246</v>
      </c>
      <c r="Y6200" t="e">
        <f t="shared" si="96"/>
        <v>#N/A</v>
      </c>
    </row>
    <row r="6201" spans="24:25" x14ac:dyDescent="0.25">
      <c r="X6201" s="10">
        <v>18.13794</v>
      </c>
      <c r="Y6201" t="e">
        <f t="shared" si="96"/>
        <v>#N/A</v>
      </c>
    </row>
    <row r="6202" spans="24:25" x14ac:dyDescent="0.25">
      <c r="X6202" s="9">
        <v>18.124268000000001</v>
      </c>
      <c r="Y6202" t="e">
        <f t="shared" si="96"/>
        <v>#N/A</v>
      </c>
    </row>
    <row r="6203" spans="24:25" x14ac:dyDescent="0.25">
      <c r="X6203" s="10">
        <v>18.101807000000001</v>
      </c>
      <c r="Y6203" t="e">
        <f t="shared" si="96"/>
        <v>#N/A</v>
      </c>
    </row>
    <row r="6204" spans="24:25" x14ac:dyDescent="0.25">
      <c r="X6204" s="9">
        <v>18.093261999999999</v>
      </c>
      <c r="Y6204" t="e">
        <f t="shared" si="96"/>
        <v>#N/A</v>
      </c>
    </row>
    <row r="6205" spans="24:25" x14ac:dyDescent="0.25">
      <c r="X6205" s="10">
        <v>18.111816000000001</v>
      </c>
      <c r="Y6205" t="e">
        <f t="shared" si="96"/>
        <v>#N/A</v>
      </c>
    </row>
    <row r="6206" spans="24:25" x14ac:dyDescent="0.25">
      <c r="X6206" s="9">
        <v>18.090088000000002</v>
      </c>
      <c r="Y6206" t="e">
        <f t="shared" si="96"/>
        <v>#N/A</v>
      </c>
    </row>
    <row r="6207" spans="24:25" x14ac:dyDescent="0.25">
      <c r="X6207" s="10">
        <v>18.069092000000001</v>
      </c>
      <c r="Y6207" t="e">
        <f t="shared" si="96"/>
        <v>#N/A</v>
      </c>
    </row>
    <row r="6208" spans="24:25" x14ac:dyDescent="0.25">
      <c r="X6208" s="9">
        <v>18.032715</v>
      </c>
      <c r="Y6208" t="e">
        <f t="shared" si="96"/>
        <v>#N/A</v>
      </c>
    </row>
    <row r="6209" spans="24:25" x14ac:dyDescent="0.25">
      <c r="X6209" s="10">
        <v>18.034911999999998</v>
      </c>
      <c r="Y6209" t="e">
        <f t="shared" si="96"/>
        <v>#N/A</v>
      </c>
    </row>
    <row r="6210" spans="24:25" x14ac:dyDescent="0.25">
      <c r="X6210" s="9">
        <v>18.013428000000001</v>
      </c>
      <c r="Y6210" t="e">
        <f t="shared" si="96"/>
        <v>#N/A</v>
      </c>
    </row>
    <row r="6211" spans="24:25" x14ac:dyDescent="0.25">
      <c r="X6211" s="10">
        <v>18.018554999999999</v>
      </c>
      <c r="Y6211" t="e">
        <f t="shared" si="96"/>
        <v>#N/A</v>
      </c>
    </row>
    <row r="6212" spans="24:25" x14ac:dyDescent="0.25">
      <c r="X6212" s="9">
        <v>17.979980000000001</v>
      </c>
      <c r="Y6212" t="e">
        <f t="shared" si="96"/>
        <v>#N/A</v>
      </c>
    </row>
    <row r="6213" spans="24:25" x14ac:dyDescent="0.25">
      <c r="X6213" s="10">
        <v>17.964355000000001</v>
      </c>
      <c r="Y6213" t="e">
        <f t="shared" ref="Y6213:Y6276" si="97">IF(X6213=MIN($X$4:$X$9516),X6213,NA())</f>
        <v>#N/A</v>
      </c>
    </row>
    <row r="6214" spans="24:25" x14ac:dyDescent="0.25">
      <c r="X6214" s="9">
        <v>17.949707</v>
      </c>
      <c r="Y6214" t="e">
        <f t="shared" si="97"/>
        <v>#N/A</v>
      </c>
    </row>
    <row r="6215" spans="24:25" x14ac:dyDescent="0.25">
      <c r="X6215" s="10">
        <v>17.928222999999999</v>
      </c>
      <c r="Y6215" t="e">
        <f t="shared" si="97"/>
        <v>#N/A</v>
      </c>
    </row>
    <row r="6216" spans="24:25" x14ac:dyDescent="0.25">
      <c r="X6216" s="9">
        <v>17.900145999999999</v>
      </c>
      <c r="Y6216" t="e">
        <f t="shared" si="97"/>
        <v>#N/A</v>
      </c>
    </row>
    <row r="6217" spans="24:25" x14ac:dyDescent="0.25">
      <c r="X6217" s="10">
        <v>17.875731999999999</v>
      </c>
      <c r="Y6217" t="e">
        <f t="shared" si="97"/>
        <v>#N/A</v>
      </c>
    </row>
    <row r="6218" spans="24:25" x14ac:dyDescent="0.25">
      <c r="X6218" s="9">
        <v>17.880127000000002</v>
      </c>
      <c r="Y6218" t="e">
        <f t="shared" si="97"/>
        <v>#N/A</v>
      </c>
    </row>
    <row r="6219" spans="24:25" x14ac:dyDescent="0.25">
      <c r="X6219" s="10">
        <v>17.888183999999999</v>
      </c>
      <c r="Y6219" t="e">
        <f t="shared" si="97"/>
        <v>#N/A</v>
      </c>
    </row>
    <row r="6220" spans="24:25" x14ac:dyDescent="0.25">
      <c r="X6220" s="9">
        <v>17.863036999999998</v>
      </c>
      <c r="Y6220" t="e">
        <f t="shared" si="97"/>
        <v>#N/A</v>
      </c>
    </row>
    <row r="6221" spans="24:25" x14ac:dyDescent="0.25">
      <c r="X6221" s="10">
        <v>17.861816000000001</v>
      </c>
      <c r="Y6221" t="e">
        <f t="shared" si="97"/>
        <v>#N/A</v>
      </c>
    </row>
    <row r="6222" spans="24:25" x14ac:dyDescent="0.25">
      <c r="X6222" s="9">
        <v>17.857422</v>
      </c>
      <c r="Y6222" t="e">
        <f t="shared" si="97"/>
        <v>#N/A</v>
      </c>
    </row>
    <row r="6223" spans="24:25" x14ac:dyDescent="0.25">
      <c r="X6223" s="10">
        <v>17.841553000000001</v>
      </c>
      <c r="Y6223" t="e">
        <f t="shared" si="97"/>
        <v>#N/A</v>
      </c>
    </row>
    <row r="6224" spans="24:25" x14ac:dyDescent="0.25">
      <c r="X6224" s="9">
        <v>17.790282999999999</v>
      </c>
      <c r="Y6224" t="e">
        <f t="shared" si="97"/>
        <v>#N/A</v>
      </c>
    </row>
    <row r="6225" spans="24:25" x14ac:dyDescent="0.25">
      <c r="X6225" s="10">
        <v>17.79541</v>
      </c>
      <c r="Y6225" t="e">
        <f t="shared" si="97"/>
        <v>#N/A</v>
      </c>
    </row>
    <row r="6226" spans="24:25" x14ac:dyDescent="0.25">
      <c r="X6226" s="9">
        <v>17.771239999999999</v>
      </c>
      <c r="Y6226" t="e">
        <f t="shared" si="97"/>
        <v>#N/A</v>
      </c>
    </row>
    <row r="6227" spans="24:25" x14ac:dyDescent="0.25">
      <c r="X6227" s="10">
        <v>17.745605000000001</v>
      </c>
      <c r="Y6227" t="e">
        <f t="shared" si="97"/>
        <v>#N/A</v>
      </c>
    </row>
    <row r="6228" spans="24:25" x14ac:dyDescent="0.25">
      <c r="X6228" s="9">
        <v>17.743164</v>
      </c>
      <c r="Y6228" t="e">
        <f t="shared" si="97"/>
        <v>#N/A</v>
      </c>
    </row>
    <row r="6229" spans="24:25" x14ac:dyDescent="0.25">
      <c r="X6229" s="10">
        <v>17.738281000000001</v>
      </c>
      <c r="Y6229" t="e">
        <f t="shared" si="97"/>
        <v>#N/A</v>
      </c>
    </row>
    <row r="6230" spans="24:25" x14ac:dyDescent="0.25">
      <c r="X6230" s="9">
        <v>17.740479000000001</v>
      </c>
      <c r="Y6230" t="e">
        <f t="shared" si="97"/>
        <v>#N/A</v>
      </c>
    </row>
    <row r="6231" spans="24:25" x14ac:dyDescent="0.25">
      <c r="X6231" s="10">
        <v>17.734375</v>
      </c>
      <c r="Y6231" t="e">
        <f t="shared" si="97"/>
        <v>#N/A</v>
      </c>
    </row>
    <row r="6232" spans="24:25" x14ac:dyDescent="0.25">
      <c r="X6232" s="9">
        <v>17.698485999999999</v>
      </c>
      <c r="Y6232" t="e">
        <f t="shared" si="97"/>
        <v>#N/A</v>
      </c>
    </row>
    <row r="6233" spans="24:25" x14ac:dyDescent="0.25">
      <c r="X6233" s="10">
        <v>17.679687999999999</v>
      </c>
      <c r="Y6233" t="e">
        <f t="shared" si="97"/>
        <v>#N/A</v>
      </c>
    </row>
    <row r="6234" spans="24:25" x14ac:dyDescent="0.25">
      <c r="X6234" s="9">
        <v>17.673584000000002</v>
      </c>
      <c r="Y6234" t="e">
        <f t="shared" si="97"/>
        <v>#N/A</v>
      </c>
    </row>
    <row r="6235" spans="24:25" x14ac:dyDescent="0.25">
      <c r="X6235" s="10">
        <v>17.652100000000001</v>
      </c>
      <c r="Y6235" t="e">
        <f t="shared" si="97"/>
        <v>#N/A</v>
      </c>
    </row>
    <row r="6236" spans="24:25" x14ac:dyDescent="0.25">
      <c r="X6236" s="9">
        <v>17.60913</v>
      </c>
      <c r="Y6236" t="e">
        <f t="shared" si="97"/>
        <v>#N/A</v>
      </c>
    </row>
    <row r="6237" spans="24:25" x14ac:dyDescent="0.25">
      <c r="X6237" s="10">
        <v>17.598877000000002</v>
      </c>
      <c r="Y6237" t="e">
        <f t="shared" si="97"/>
        <v>#N/A</v>
      </c>
    </row>
    <row r="6238" spans="24:25" x14ac:dyDescent="0.25">
      <c r="X6238" s="9">
        <v>17.574707</v>
      </c>
      <c r="Y6238" t="e">
        <f t="shared" si="97"/>
        <v>#N/A</v>
      </c>
    </row>
    <row r="6239" spans="24:25" x14ac:dyDescent="0.25">
      <c r="X6239" s="10">
        <v>17.582519999999999</v>
      </c>
      <c r="Y6239" t="e">
        <f t="shared" si="97"/>
        <v>#N/A</v>
      </c>
    </row>
    <row r="6240" spans="24:25" x14ac:dyDescent="0.25">
      <c r="X6240" s="9">
        <v>17.564209000000002</v>
      </c>
      <c r="Y6240" t="e">
        <f t="shared" si="97"/>
        <v>#N/A</v>
      </c>
    </row>
    <row r="6241" spans="24:25" x14ac:dyDescent="0.25">
      <c r="X6241" s="10">
        <v>17.56372</v>
      </c>
      <c r="Y6241" t="e">
        <f t="shared" si="97"/>
        <v>#N/A</v>
      </c>
    </row>
    <row r="6242" spans="24:25" x14ac:dyDescent="0.25">
      <c r="X6242" s="9">
        <v>17.533691000000001</v>
      </c>
      <c r="Y6242" t="e">
        <f t="shared" si="97"/>
        <v>#N/A</v>
      </c>
    </row>
    <row r="6243" spans="24:25" x14ac:dyDescent="0.25">
      <c r="X6243" s="10">
        <v>17.516601999999999</v>
      </c>
      <c r="Y6243" t="e">
        <f t="shared" si="97"/>
        <v>#N/A</v>
      </c>
    </row>
    <row r="6244" spans="24:25" x14ac:dyDescent="0.25">
      <c r="X6244" s="9">
        <v>17.523682000000001</v>
      </c>
      <c r="Y6244" t="e">
        <f t="shared" si="97"/>
        <v>#N/A</v>
      </c>
    </row>
    <row r="6245" spans="24:25" x14ac:dyDescent="0.25">
      <c r="X6245" s="10">
        <v>17.499756000000001</v>
      </c>
      <c r="Y6245" t="e">
        <f t="shared" si="97"/>
        <v>#N/A</v>
      </c>
    </row>
    <row r="6246" spans="24:25" x14ac:dyDescent="0.25">
      <c r="X6246" s="9">
        <v>17.5</v>
      </c>
      <c r="Y6246" t="e">
        <f t="shared" si="97"/>
        <v>#N/A</v>
      </c>
    </row>
    <row r="6247" spans="24:25" x14ac:dyDescent="0.25">
      <c r="X6247" s="10">
        <v>17.459229000000001</v>
      </c>
      <c r="Y6247" t="e">
        <f t="shared" si="97"/>
        <v>#N/A</v>
      </c>
    </row>
    <row r="6248" spans="24:25" x14ac:dyDescent="0.25">
      <c r="X6248" s="9">
        <v>17.422606999999999</v>
      </c>
      <c r="Y6248" t="e">
        <f t="shared" si="97"/>
        <v>#N/A</v>
      </c>
    </row>
    <row r="6249" spans="24:25" x14ac:dyDescent="0.25">
      <c r="X6249" s="10">
        <v>17.413574000000001</v>
      </c>
      <c r="Y6249" t="e">
        <f t="shared" si="97"/>
        <v>#N/A</v>
      </c>
    </row>
    <row r="6250" spans="24:25" x14ac:dyDescent="0.25">
      <c r="X6250" s="9">
        <v>17.404297</v>
      </c>
      <c r="Y6250" t="e">
        <f t="shared" si="97"/>
        <v>#N/A</v>
      </c>
    </row>
    <row r="6251" spans="24:25" x14ac:dyDescent="0.25">
      <c r="X6251" s="10">
        <v>17.386718999999999</v>
      </c>
      <c r="Y6251" t="e">
        <f t="shared" si="97"/>
        <v>#N/A</v>
      </c>
    </row>
    <row r="6252" spans="24:25" x14ac:dyDescent="0.25">
      <c r="X6252" s="9">
        <v>17.374023000000001</v>
      </c>
      <c r="Y6252" t="e">
        <f t="shared" si="97"/>
        <v>#N/A</v>
      </c>
    </row>
    <row r="6253" spans="24:25" x14ac:dyDescent="0.25">
      <c r="X6253" s="10">
        <v>17.361571999999999</v>
      </c>
      <c r="Y6253" t="e">
        <f t="shared" si="97"/>
        <v>#N/A</v>
      </c>
    </row>
    <row r="6254" spans="24:25" x14ac:dyDescent="0.25">
      <c r="X6254" s="9">
        <v>17.359375</v>
      </c>
      <c r="Y6254" t="e">
        <f t="shared" si="97"/>
        <v>#N/A</v>
      </c>
    </row>
    <row r="6255" spans="24:25" x14ac:dyDescent="0.25">
      <c r="X6255" s="10">
        <v>17.306640000000002</v>
      </c>
      <c r="Y6255" t="e">
        <f t="shared" si="97"/>
        <v>#N/A</v>
      </c>
    </row>
    <row r="6256" spans="24:25" x14ac:dyDescent="0.25">
      <c r="X6256" s="9">
        <v>17.291504</v>
      </c>
      <c r="Y6256" t="e">
        <f t="shared" si="97"/>
        <v>#N/A</v>
      </c>
    </row>
    <row r="6257" spans="24:25" x14ac:dyDescent="0.25">
      <c r="X6257" s="10">
        <v>17.268554999999999</v>
      </c>
      <c r="Y6257" t="e">
        <f t="shared" si="97"/>
        <v>#N/A</v>
      </c>
    </row>
    <row r="6258" spans="24:25" x14ac:dyDescent="0.25">
      <c r="X6258" s="9">
        <v>17.251709000000002</v>
      </c>
      <c r="Y6258" t="e">
        <f t="shared" si="97"/>
        <v>#N/A</v>
      </c>
    </row>
    <row r="6259" spans="24:25" x14ac:dyDescent="0.25">
      <c r="X6259" s="10">
        <v>17.257812000000001</v>
      </c>
      <c r="Y6259" t="e">
        <f t="shared" si="97"/>
        <v>#N/A</v>
      </c>
    </row>
    <row r="6260" spans="24:25" x14ac:dyDescent="0.25">
      <c r="X6260" s="9">
        <v>17.236816000000001</v>
      </c>
      <c r="Y6260" t="e">
        <f t="shared" si="97"/>
        <v>#N/A</v>
      </c>
    </row>
    <row r="6261" spans="24:25" x14ac:dyDescent="0.25">
      <c r="X6261" s="10">
        <v>17.231933999999999</v>
      </c>
      <c r="Y6261" t="e">
        <f t="shared" si="97"/>
        <v>#N/A</v>
      </c>
    </row>
    <row r="6262" spans="24:25" x14ac:dyDescent="0.25">
      <c r="X6262" s="9">
        <v>17.189941000000001</v>
      </c>
      <c r="Y6262" t="e">
        <f t="shared" si="97"/>
        <v>#N/A</v>
      </c>
    </row>
    <row r="6263" spans="24:25" x14ac:dyDescent="0.25">
      <c r="X6263" s="10">
        <v>17.200683999999999</v>
      </c>
      <c r="Y6263" t="e">
        <f t="shared" si="97"/>
        <v>#N/A</v>
      </c>
    </row>
    <row r="6264" spans="24:25" x14ac:dyDescent="0.25">
      <c r="X6264" s="9">
        <v>17.166747999999998</v>
      </c>
      <c r="Y6264" t="e">
        <f t="shared" si="97"/>
        <v>#N/A</v>
      </c>
    </row>
    <row r="6265" spans="24:25" x14ac:dyDescent="0.25">
      <c r="X6265" s="10">
        <v>17.180664</v>
      </c>
      <c r="Y6265" t="e">
        <f t="shared" si="97"/>
        <v>#N/A</v>
      </c>
    </row>
    <row r="6266" spans="24:25" x14ac:dyDescent="0.25">
      <c r="X6266" s="9">
        <v>17.143554999999999</v>
      </c>
      <c r="Y6266" t="e">
        <f t="shared" si="97"/>
        <v>#N/A</v>
      </c>
    </row>
    <row r="6267" spans="24:25" x14ac:dyDescent="0.25">
      <c r="X6267" s="10">
        <v>17.135254</v>
      </c>
      <c r="Y6267" t="e">
        <f t="shared" si="97"/>
        <v>#N/A</v>
      </c>
    </row>
    <row r="6268" spans="24:25" x14ac:dyDescent="0.25">
      <c r="X6268" s="9">
        <v>17.103027000000001</v>
      </c>
      <c r="Y6268" t="e">
        <f t="shared" si="97"/>
        <v>#N/A</v>
      </c>
    </row>
    <row r="6269" spans="24:25" x14ac:dyDescent="0.25">
      <c r="X6269" s="10">
        <v>17.100342000000001</v>
      </c>
      <c r="Y6269" t="e">
        <f t="shared" si="97"/>
        <v>#N/A</v>
      </c>
    </row>
    <row r="6270" spans="24:25" x14ac:dyDescent="0.25">
      <c r="X6270" s="9">
        <v>17.09375</v>
      </c>
      <c r="Y6270" t="e">
        <f t="shared" si="97"/>
        <v>#N/A</v>
      </c>
    </row>
    <row r="6271" spans="24:25" x14ac:dyDescent="0.25">
      <c r="X6271" s="10">
        <v>17.0625</v>
      </c>
      <c r="Y6271" t="e">
        <f t="shared" si="97"/>
        <v>#N/A</v>
      </c>
    </row>
    <row r="6272" spans="24:25" x14ac:dyDescent="0.25">
      <c r="X6272" s="9">
        <v>17.04956</v>
      </c>
      <c r="Y6272" t="e">
        <f t="shared" si="97"/>
        <v>#N/A</v>
      </c>
    </row>
    <row r="6273" spans="24:25" x14ac:dyDescent="0.25">
      <c r="X6273" s="10">
        <v>16.998290999999998</v>
      </c>
      <c r="Y6273" t="e">
        <f t="shared" si="97"/>
        <v>#N/A</v>
      </c>
    </row>
    <row r="6274" spans="24:25" x14ac:dyDescent="0.25">
      <c r="X6274" s="9">
        <v>17.018066000000001</v>
      </c>
      <c r="Y6274" t="e">
        <f t="shared" si="97"/>
        <v>#N/A</v>
      </c>
    </row>
    <row r="6275" spans="24:25" x14ac:dyDescent="0.25">
      <c r="X6275" s="10">
        <v>17.019531000000001</v>
      </c>
      <c r="Y6275" t="e">
        <f t="shared" si="97"/>
        <v>#N/A</v>
      </c>
    </row>
    <row r="6276" spans="24:25" x14ac:dyDescent="0.25">
      <c r="X6276" s="9">
        <v>16.994872999999998</v>
      </c>
      <c r="Y6276" t="e">
        <f t="shared" si="97"/>
        <v>#N/A</v>
      </c>
    </row>
    <row r="6277" spans="24:25" x14ac:dyDescent="0.25">
      <c r="X6277" s="10">
        <v>16.995117</v>
      </c>
      <c r="Y6277" t="e">
        <f t="shared" ref="Y6277:Y6340" si="98">IF(X6277=MIN($X$4:$X$9516),X6277,NA())</f>
        <v>#N/A</v>
      </c>
    </row>
    <row r="6278" spans="24:25" x14ac:dyDescent="0.25">
      <c r="X6278" s="9">
        <v>16.960937999999999</v>
      </c>
      <c r="Y6278" t="e">
        <f t="shared" si="98"/>
        <v>#N/A</v>
      </c>
    </row>
    <row r="6279" spans="24:25" x14ac:dyDescent="0.25">
      <c r="X6279" s="10">
        <v>16.940674000000001</v>
      </c>
      <c r="Y6279" t="e">
        <f t="shared" si="98"/>
        <v>#N/A</v>
      </c>
    </row>
    <row r="6280" spans="24:25" x14ac:dyDescent="0.25">
      <c r="X6280" s="9">
        <v>16.942627000000002</v>
      </c>
      <c r="Y6280" t="e">
        <f t="shared" si="98"/>
        <v>#N/A</v>
      </c>
    </row>
    <row r="6281" spans="24:25" x14ac:dyDescent="0.25">
      <c r="X6281" s="10">
        <v>16.925536999999998</v>
      </c>
      <c r="Y6281" t="e">
        <f t="shared" si="98"/>
        <v>#N/A</v>
      </c>
    </row>
    <row r="6282" spans="24:25" x14ac:dyDescent="0.25">
      <c r="X6282" s="9">
        <v>16.910399999999999</v>
      </c>
      <c r="Y6282" t="e">
        <f t="shared" si="98"/>
        <v>#N/A</v>
      </c>
    </row>
    <row r="6283" spans="24:25" x14ac:dyDescent="0.25">
      <c r="X6283" s="10">
        <v>16.878661999999998</v>
      </c>
      <c r="Y6283" t="e">
        <f t="shared" si="98"/>
        <v>#N/A</v>
      </c>
    </row>
    <row r="6284" spans="24:25" x14ac:dyDescent="0.25">
      <c r="X6284" s="9">
        <v>16.873535</v>
      </c>
      <c r="Y6284" t="e">
        <f t="shared" si="98"/>
        <v>#N/A</v>
      </c>
    </row>
    <row r="6285" spans="24:25" x14ac:dyDescent="0.25">
      <c r="X6285" s="10">
        <v>16.869629</v>
      </c>
      <c r="Y6285" t="e">
        <f t="shared" si="98"/>
        <v>#N/A</v>
      </c>
    </row>
    <row r="6286" spans="24:25" x14ac:dyDescent="0.25">
      <c r="X6286" s="9">
        <v>16.863524999999999</v>
      </c>
      <c r="Y6286" t="e">
        <f t="shared" si="98"/>
        <v>#N/A</v>
      </c>
    </row>
    <row r="6287" spans="24:25" x14ac:dyDescent="0.25">
      <c r="X6287" s="10">
        <v>16.832274999999999</v>
      </c>
      <c r="Y6287" t="e">
        <f t="shared" si="98"/>
        <v>#N/A</v>
      </c>
    </row>
    <row r="6288" spans="24:25" x14ac:dyDescent="0.25">
      <c r="X6288" s="9">
        <v>16.824463000000002</v>
      </c>
      <c r="Y6288" t="e">
        <f t="shared" si="98"/>
        <v>#N/A</v>
      </c>
    </row>
    <row r="6289" spans="24:25" x14ac:dyDescent="0.25">
      <c r="X6289" s="10">
        <v>16.796143000000001</v>
      </c>
      <c r="Y6289" t="e">
        <f t="shared" si="98"/>
        <v>#N/A</v>
      </c>
    </row>
    <row r="6290" spans="24:25" x14ac:dyDescent="0.25">
      <c r="X6290" s="9">
        <v>16.76709</v>
      </c>
      <c r="Y6290" t="e">
        <f t="shared" si="98"/>
        <v>#N/A</v>
      </c>
    </row>
    <row r="6291" spans="24:25" x14ac:dyDescent="0.25">
      <c r="X6291" s="10">
        <v>16.76416</v>
      </c>
      <c r="Y6291" t="e">
        <f t="shared" si="98"/>
        <v>#N/A</v>
      </c>
    </row>
    <row r="6292" spans="24:25" x14ac:dyDescent="0.25">
      <c r="X6292" s="9">
        <v>16.761963000000002</v>
      </c>
      <c r="Y6292" t="e">
        <f t="shared" si="98"/>
        <v>#N/A</v>
      </c>
    </row>
    <row r="6293" spans="24:25" x14ac:dyDescent="0.25">
      <c r="X6293" s="10">
        <v>16.73706</v>
      </c>
      <c r="Y6293" t="e">
        <f t="shared" si="98"/>
        <v>#N/A</v>
      </c>
    </row>
    <row r="6294" spans="24:25" x14ac:dyDescent="0.25">
      <c r="X6294" s="9">
        <v>16.694336</v>
      </c>
      <c r="Y6294" t="e">
        <f t="shared" si="98"/>
        <v>#N/A</v>
      </c>
    </row>
    <row r="6295" spans="24:25" x14ac:dyDescent="0.25">
      <c r="X6295" s="10">
        <v>16.701172</v>
      </c>
      <c r="Y6295" t="e">
        <f t="shared" si="98"/>
        <v>#N/A</v>
      </c>
    </row>
    <row r="6296" spans="24:25" x14ac:dyDescent="0.25">
      <c r="X6296" s="9">
        <v>16.674804999999999</v>
      </c>
      <c r="Y6296" t="e">
        <f t="shared" si="98"/>
        <v>#N/A</v>
      </c>
    </row>
    <row r="6297" spans="24:25" x14ac:dyDescent="0.25">
      <c r="X6297" s="10">
        <v>16.666504</v>
      </c>
      <c r="Y6297" t="e">
        <f t="shared" si="98"/>
        <v>#N/A</v>
      </c>
    </row>
    <row r="6298" spans="24:25" x14ac:dyDescent="0.25">
      <c r="X6298" s="9">
        <v>16.656006000000001</v>
      </c>
      <c r="Y6298" t="e">
        <f t="shared" si="98"/>
        <v>#N/A</v>
      </c>
    </row>
    <row r="6299" spans="24:25" x14ac:dyDescent="0.25">
      <c r="X6299" s="10">
        <v>16.636230000000001</v>
      </c>
      <c r="Y6299" t="e">
        <f t="shared" si="98"/>
        <v>#N/A</v>
      </c>
    </row>
    <row r="6300" spans="24:25" x14ac:dyDescent="0.25">
      <c r="X6300" s="9">
        <v>16.625243999999999</v>
      </c>
      <c r="Y6300" t="e">
        <f t="shared" si="98"/>
        <v>#N/A</v>
      </c>
    </row>
    <row r="6301" spans="24:25" x14ac:dyDescent="0.25">
      <c r="X6301" s="10">
        <v>16.601074000000001</v>
      </c>
      <c r="Y6301" t="e">
        <f t="shared" si="98"/>
        <v>#N/A</v>
      </c>
    </row>
    <row r="6302" spans="24:25" x14ac:dyDescent="0.25">
      <c r="X6302" s="9">
        <v>16.598389000000001</v>
      </c>
      <c r="Y6302" t="e">
        <f t="shared" si="98"/>
        <v>#N/A</v>
      </c>
    </row>
    <row r="6303" spans="24:25" x14ac:dyDescent="0.25">
      <c r="X6303" s="10">
        <v>16.568847999999999</v>
      </c>
      <c r="Y6303" t="e">
        <f t="shared" si="98"/>
        <v>#N/A</v>
      </c>
    </row>
    <row r="6304" spans="24:25" x14ac:dyDescent="0.25">
      <c r="X6304" s="9">
        <v>16.568114999999999</v>
      </c>
      <c r="Y6304" t="e">
        <f t="shared" si="98"/>
        <v>#N/A</v>
      </c>
    </row>
    <row r="6305" spans="24:25" x14ac:dyDescent="0.25">
      <c r="X6305" s="10">
        <v>16.566406000000001</v>
      </c>
      <c r="Y6305" t="e">
        <f t="shared" si="98"/>
        <v>#N/A</v>
      </c>
    </row>
    <row r="6306" spans="24:25" x14ac:dyDescent="0.25">
      <c r="X6306" s="9">
        <v>16.551514000000001</v>
      </c>
      <c r="Y6306" t="e">
        <f t="shared" si="98"/>
        <v>#N/A</v>
      </c>
    </row>
    <row r="6307" spans="24:25" x14ac:dyDescent="0.25">
      <c r="X6307" s="10">
        <v>16.539549999999998</v>
      </c>
      <c r="Y6307" t="e">
        <f t="shared" si="98"/>
        <v>#N/A</v>
      </c>
    </row>
    <row r="6308" spans="24:25" x14ac:dyDescent="0.25">
      <c r="X6308" s="9">
        <v>16.499756000000001</v>
      </c>
      <c r="Y6308" t="e">
        <f t="shared" si="98"/>
        <v>#N/A</v>
      </c>
    </row>
    <row r="6309" spans="24:25" x14ac:dyDescent="0.25">
      <c r="X6309" s="10">
        <v>16.468993999999999</v>
      </c>
      <c r="Y6309" t="e">
        <f t="shared" si="98"/>
        <v>#N/A</v>
      </c>
    </row>
    <row r="6310" spans="24:25" x14ac:dyDescent="0.25">
      <c r="X6310" s="9">
        <v>16.467773000000001</v>
      </c>
      <c r="Y6310" t="e">
        <f t="shared" si="98"/>
        <v>#N/A</v>
      </c>
    </row>
    <row r="6311" spans="24:25" x14ac:dyDescent="0.25">
      <c r="X6311" s="10">
        <v>16.48413</v>
      </c>
      <c r="Y6311" t="e">
        <f t="shared" si="98"/>
        <v>#N/A</v>
      </c>
    </row>
    <row r="6312" spans="24:25" x14ac:dyDescent="0.25">
      <c r="X6312" s="9">
        <v>16.455078</v>
      </c>
      <c r="Y6312" t="e">
        <f t="shared" si="98"/>
        <v>#N/A</v>
      </c>
    </row>
    <row r="6313" spans="24:25" x14ac:dyDescent="0.25">
      <c r="X6313" s="10">
        <v>16.436768000000001</v>
      </c>
      <c r="Y6313" t="e">
        <f t="shared" si="98"/>
        <v>#N/A</v>
      </c>
    </row>
    <row r="6314" spans="24:25" x14ac:dyDescent="0.25">
      <c r="X6314" s="9">
        <v>16.402588000000002</v>
      </c>
      <c r="Y6314" t="e">
        <f t="shared" si="98"/>
        <v>#N/A</v>
      </c>
    </row>
    <row r="6315" spans="24:25" x14ac:dyDescent="0.25">
      <c r="X6315" s="10">
        <v>16.415770999999999</v>
      </c>
      <c r="Y6315" t="e">
        <f t="shared" si="98"/>
        <v>#N/A</v>
      </c>
    </row>
    <row r="6316" spans="24:25" x14ac:dyDescent="0.25">
      <c r="X6316" s="9">
        <v>16.382324000000001</v>
      </c>
      <c r="Y6316" t="e">
        <f t="shared" si="98"/>
        <v>#N/A</v>
      </c>
    </row>
    <row r="6317" spans="24:25" x14ac:dyDescent="0.25">
      <c r="X6317" s="10">
        <v>16.394286999999998</v>
      </c>
      <c r="Y6317" t="e">
        <f t="shared" si="98"/>
        <v>#N/A</v>
      </c>
    </row>
    <row r="6318" spans="24:25" x14ac:dyDescent="0.25">
      <c r="X6318" s="9">
        <v>16.34375</v>
      </c>
      <c r="Y6318" t="e">
        <f t="shared" si="98"/>
        <v>#N/A</v>
      </c>
    </row>
    <row r="6319" spans="24:25" x14ac:dyDescent="0.25">
      <c r="X6319" s="10">
        <v>16.337890000000002</v>
      </c>
      <c r="Y6319" t="e">
        <f t="shared" si="98"/>
        <v>#N/A</v>
      </c>
    </row>
    <row r="6320" spans="24:25" x14ac:dyDescent="0.25">
      <c r="X6320" s="9">
        <v>16.331054999999999</v>
      </c>
      <c r="Y6320" t="e">
        <f t="shared" si="98"/>
        <v>#N/A</v>
      </c>
    </row>
    <row r="6321" spans="24:25" x14ac:dyDescent="0.25">
      <c r="X6321" s="10">
        <v>16.317383</v>
      </c>
      <c r="Y6321" t="e">
        <f t="shared" si="98"/>
        <v>#N/A</v>
      </c>
    </row>
    <row r="6322" spans="24:25" x14ac:dyDescent="0.25">
      <c r="X6322" s="9">
        <v>16.285644999999999</v>
      </c>
      <c r="Y6322" t="e">
        <f t="shared" si="98"/>
        <v>#N/A</v>
      </c>
    </row>
    <row r="6323" spans="24:25" x14ac:dyDescent="0.25">
      <c r="X6323" s="10">
        <v>16.282959000000002</v>
      </c>
      <c r="Y6323" t="e">
        <f t="shared" si="98"/>
        <v>#N/A</v>
      </c>
    </row>
    <row r="6324" spans="24:25" x14ac:dyDescent="0.25">
      <c r="X6324" s="9">
        <v>16.275879</v>
      </c>
      <c r="Y6324" t="e">
        <f t="shared" si="98"/>
        <v>#N/A</v>
      </c>
    </row>
    <row r="6325" spans="24:25" x14ac:dyDescent="0.25">
      <c r="X6325" s="10">
        <v>16.237549000000001</v>
      </c>
      <c r="Y6325" t="e">
        <f t="shared" si="98"/>
        <v>#N/A</v>
      </c>
    </row>
    <row r="6326" spans="24:25" x14ac:dyDescent="0.25">
      <c r="X6326" s="9">
        <v>16.224854000000001</v>
      </c>
      <c r="Y6326" t="e">
        <f t="shared" si="98"/>
        <v>#N/A</v>
      </c>
    </row>
    <row r="6327" spans="24:25" x14ac:dyDescent="0.25">
      <c r="X6327" s="10">
        <v>16.214600000000001</v>
      </c>
      <c r="Y6327" t="e">
        <f t="shared" si="98"/>
        <v>#N/A</v>
      </c>
    </row>
    <row r="6328" spans="24:25" x14ac:dyDescent="0.25">
      <c r="X6328" s="9">
        <v>16.214600000000001</v>
      </c>
      <c r="Y6328" t="e">
        <f t="shared" si="98"/>
        <v>#N/A</v>
      </c>
    </row>
    <row r="6329" spans="24:25" x14ac:dyDescent="0.25">
      <c r="X6329" s="10">
        <v>16.15503</v>
      </c>
      <c r="Y6329" t="e">
        <f t="shared" si="98"/>
        <v>#N/A</v>
      </c>
    </row>
    <row r="6330" spans="24:25" x14ac:dyDescent="0.25">
      <c r="X6330" s="9">
        <v>16.160399999999999</v>
      </c>
      <c r="Y6330" t="e">
        <f t="shared" si="98"/>
        <v>#N/A</v>
      </c>
    </row>
    <row r="6331" spans="24:25" x14ac:dyDescent="0.25">
      <c r="X6331" s="10">
        <v>16.157715</v>
      </c>
      <c r="Y6331" t="e">
        <f t="shared" si="98"/>
        <v>#N/A</v>
      </c>
    </row>
    <row r="6332" spans="24:25" x14ac:dyDescent="0.25">
      <c r="X6332" s="9">
        <v>16.159179999999999</v>
      </c>
      <c r="Y6332" t="e">
        <f t="shared" si="98"/>
        <v>#N/A</v>
      </c>
    </row>
    <row r="6333" spans="24:25" x14ac:dyDescent="0.25">
      <c r="X6333" s="10">
        <v>16.149170000000002</v>
      </c>
      <c r="Y6333" t="e">
        <f t="shared" si="98"/>
        <v>#N/A</v>
      </c>
    </row>
    <row r="6334" spans="24:25" x14ac:dyDescent="0.25">
      <c r="X6334" s="9">
        <v>16.119872999999998</v>
      </c>
      <c r="Y6334" t="e">
        <f t="shared" si="98"/>
        <v>#N/A</v>
      </c>
    </row>
    <row r="6335" spans="24:25" x14ac:dyDescent="0.25">
      <c r="X6335" s="10">
        <v>16.099609999999998</v>
      </c>
      <c r="Y6335" t="e">
        <f t="shared" si="98"/>
        <v>#N/A</v>
      </c>
    </row>
    <row r="6336" spans="24:25" x14ac:dyDescent="0.25">
      <c r="X6336" s="9">
        <v>16.087402000000001</v>
      </c>
      <c r="Y6336" t="e">
        <f t="shared" si="98"/>
        <v>#N/A</v>
      </c>
    </row>
    <row r="6337" spans="24:25" x14ac:dyDescent="0.25">
      <c r="X6337" s="10">
        <v>16.076172</v>
      </c>
      <c r="Y6337" t="e">
        <f t="shared" si="98"/>
        <v>#N/A</v>
      </c>
    </row>
    <row r="6338" spans="24:25" x14ac:dyDescent="0.25">
      <c r="X6338" s="9">
        <v>16.062743999999999</v>
      </c>
      <c r="Y6338" t="e">
        <f t="shared" si="98"/>
        <v>#N/A</v>
      </c>
    </row>
    <row r="6339" spans="24:25" x14ac:dyDescent="0.25">
      <c r="X6339" s="10">
        <v>16.037597999999999</v>
      </c>
      <c r="Y6339" t="e">
        <f t="shared" si="98"/>
        <v>#N/A</v>
      </c>
    </row>
    <row r="6340" spans="24:25" x14ac:dyDescent="0.25">
      <c r="X6340" s="9">
        <v>16.025390000000002</v>
      </c>
      <c r="Y6340" t="e">
        <f t="shared" si="98"/>
        <v>#N/A</v>
      </c>
    </row>
    <row r="6341" spans="24:25" x14ac:dyDescent="0.25">
      <c r="X6341" s="10">
        <v>16.001465</v>
      </c>
      <c r="Y6341" t="e">
        <f t="shared" ref="Y6341:Y6404" si="99">IF(X6341=MIN($X$4:$X$9516),X6341,NA())</f>
        <v>#N/A</v>
      </c>
    </row>
    <row r="6342" spans="24:25" x14ac:dyDescent="0.25">
      <c r="X6342" s="9">
        <v>15.998291</v>
      </c>
      <c r="Y6342" t="e">
        <f t="shared" si="99"/>
        <v>#N/A</v>
      </c>
    </row>
    <row r="6343" spans="24:25" x14ac:dyDescent="0.25">
      <c r="X6343" s="10">
        <v>16.001953</v>
      </c>
      <c r="Y6343" t="e">
        <f t="shared" si="99"/>
        <v>#N/A</v>
      </c>
    </row>
    <row r="6344" spans="24:25" x14ac:dyDescent="0.25">
      <c r="X6344" s="9">
        <v>15.980225000000001</v>
      </c>
      <c r="Y6344" t="e">
        <f t="shared" si="99"/>
        <v>#N/A</v>
      </c>
    </row>
    <row r="6345" spans="24:25" x14ac:dyDescent="0.25">
      <c r="X6345" s="10">
        <v>15.970947000000001</v>
      </c>
      <c r="Y6345" t="e">
        <f t="shared" si="99"/>
        <v>#N/A</v>
      </c>
    </row>
    <row r="6346" spans="24:25" x14ac:dyDescent="0.25">
      <c r="X6346" s="9">
        <v>15.956054999999999</v>
      </c>
      <c r="Y6346" t="e">
        <f t="shared" si="99"/>
        <v>#N/A</v>
      </c>
    </row>
    <row r="6347" spans="24:25" x14ac:dyDescent="0.25">
      <c r="X6347" s="10">
        <v>15.937011999999999</v>
      </c>
      <c r="Y6347" t="e">
        <f t="shared" si="99"/>
        <v>#N/A</v>
      </c>
    </row>
    <row r="6348" spans="24:25" x14ac:dyDescent="0.25">
      <c r="X6348" s="9">
        <v>15.931884999999999</v>
      </c>
      <c r="Y6348" t="e">
        <f t="shared" si="99"/>
        <v>#N/A</v>
      </c>
    </row>
    <row r="6349" spans="24:25" x14ac:dyDescent="0.25">
      <c r="X6349" s="10">
        <v>15.914550999999999</v>
      </c>
      <c r="Y6349" t="e">
        <f t="shared" si="99"/>
        <v>#N/A</v>
      </c>
    </row>
    <row r="6350" spans="24:25" x14ac:dyDescent="0.25">
      <c r="X6350" s="9">
        <v>15.895020000000001</v>
      </c>
      <c r="Y6350" t="e">
        <f t="shared" si="99"/>
        <v>#N/A</v>
      </c>
    </row>
    <row r="6351" spans="24:25" x14ac:dyDescent="0.25">
      <c r="X6351" s="10">
        <v>15.86084</v>
      </c>
      <c r="Y6351" t="e">
        <f t="shared" si="99"/>
        <v>#N/A</v>
      </c>
    </row>
    <row r="6352" spans="24:25" x14ac:dyDescent="0.25">
      <c r="X6352" s="9">
        <v>15.852539</v>
      </c>
      <c r="Y6352" t="e">
        <f t="shared" si="99"/>
        <v>#N/A</v>
      </c>
    </row>
    <row r="6353" spans="24:25" x14ac:dyDescent="0.25">
      <c r="X6353" s="10">
        <v>15.839354999999999</v>
      </c>
      <c r="Y6353" t="e">
        <f t="shared" si="99"/>
        <v>#N/A</v>
      </c>
    </row>
    <row r="6354" spans="24:25" x14ac:dyDescent="0.25">
      <c r="X6354" s="9">
        <v>15.849121</v>
      </c>
      <c r="Y6354" t="e">
        <f t="shared" si="99"/>
        <v>#N/A</v>
      </c>
    </row>
    <row r="6355" spans="24:25" x14ac:dyDescent="0.25">
      <c r="X6355" s="10">
        <v>15.826172</v>
      </c>
      <c r="Y6355" t="e">
        <f t="shared" si="99"/>
        <v>#N/A</v>
      </c>
    </row>
    <row r="6356" spans="24:25" x14ac:dyDescent="0.25">
      <c r="X6356" s="9">
        <v>15.830565999999999</v>
      </c>
      <c r="Y6356" t="e">
        <f t="shared" si="99"/>
        <v>#N/A</v>
      </c>
    </row>
    <row r="6357" spans="24:25" x14ac:dyDescent="0.25">
      <c r="X6357" s="10">
        <v>15.794677999999999</v>
      </c>
      <c r="Y6357" t="e">
        <f t="shared" si="99"/>
        <v>#N/A</v>
      </c>
    </row>
    <row r="6358" spans="24:25" x14ac:dyDescent="0.25">
      <c r="X6358" s="9">
        <v>15.775879</v>
      </c>
      <c r="Y6358" t="e">
        <f t="shared" si="99"/>
        <v>#N/A</v>
      </c>
    </row>
    <row r="6359" spans="24:25" x14ac:dyDescent="0.25">
      <c r="X6359" s="10">
        <v>15.756347999999999</v>
      </c>
      <c r="Y6359" t="e">
        <f t="shared" si="99"/>
        <v>#N/A</v>
      </c>
    </row>
    <row r="6360" spans="24:25" x14ac:dyDescent="0.25">
      <c r="X6360" s="9">
        <v>15.73584</v>
      </c>
      <c r="Y6360" t="e">
        <f t="shared" si="99"/>
        <v>#N/A</v>
      </c>
    </row>
    <row r="6361" spans="24:25" x14ac:dyDescent="0.25">
      <c r="X6361" s="10">
        <v>15.703856999999999</v>
      </c>
      <c r="Y6361" t="e">
        <f t="shared" si="99"/>
        <v>#N/A</v>
      </c>
    </row>
    <row r="6362" spans="24:25" x14ac:dyDescent="0.25">
      <c r="X6362" s="9">
        <v>15.706054999999999</v>
      </c>
      <c r="Y6362" t="e">
        <f t="shared" si="99"/>
        <v>#N/A</v>
      </c>
    </row>
    <row r="6363" spans="24:25" x14ac:dyDescent="0.25">
      <c r="X6363" s="10">
        <v>15.697509999999999</v>
      </c>
      <c r="Y6363" t="e">
        <f t="shared" si="99"/>
        <v>#N/A</v>
      </c>
    </row>
    <row r="6364" spans="24:25" x14ac:dyDescent="0.25">
      <c r="X6364" s="9">
        <v>15.683838</v>
      </c>
      <c r="Y6364" t="e">
        <f t="shared" si="99"/>
        <v>#N/A</v>
      </c>
    </row>
    <row r="6365" spans="24:25" x14ac:dyDescent="0.25">
      <c r="X6365" s="10">
        <v>15.669677999999999</v>
      </c>
      <c r="Y6365" t="e">
        <f t="shared" si="99"/>
        <v>#N/A</v>
      </c>
    </row>
    <row r="6366" spans="24:25" x14ac:dyDescent="0.25">
      <c r="X6366" s="9">
        <v>15.653320000000001</v>
      </c>
      <c r="Y6366" t="e">
        <f t="shared" si="99"/>
        <v>#N/A</v>
      </c>
    </row>
    <row r="6367" spans="24:25" x14ac:dyDescent="0.25">
      <c r="X6367" s="10">
        <v>15.617432000000001</v>
      </c>
      <c r="Y6367" t="e">
        <f t="shared" si="99"/>
        <v>#N/A</v>
      </c>
    </row>
    <row r="6368" spans="24:25" x14ac:dyDescent="0.25">
      <c r="X6368" s="9">
        <v>15.629638999999999</v>
      </c>
      <c r="Y6368" t="e">
        <f t="shared" si="99"/>
        <v>#N/A</v>
      </c>
    </row>
    <row r="6369" spans="24:25" x14ac:dyDescent="0.25">
      <c r="X6369" s="10">
        <v>15.600097999999999</v>
      </c>
      <c r="Y6369" t="e">
        <f t="shared" si="99"/>
        <v>#N/A</v>
      </c>
    </row>
    <row r="6370" spans="24:25" x14ac:dyDescent="0.25">
      <c r="X6370" s="9">
        <v>15.595215</v>
      </c>
      <c r="Y6370" t="e">
        <f t="shared" si="99"/>
        <v>#N/A</v>
      </c>
    </row>
    <row r="6371" spans="24:25" x14ac:dyDescent="0.25">
      <c r="X6371" s="10">
        <v>15.589600000000001</v>
      </c>
      <c r="Y6371" t="e">
        <f t="shared" si="99"/>
        <v>#N/A</v>
      </c>
    </row>
    <row r="6372" spans="24:25" x14ac:dyDescent="0.25">
      <c r="X6372" s="9">
        <v>15.567871</v>
      </c>
      <c r="Y6372" t="e">
        <f t="shared" si="99"/>
        <v>#N/A</v>
      </c>
    </row>
    <row r="6373" spans="24:25" x14ac:dyDescent="0.25">
      <c r="X6373" s="10">
        <v>15.563720999999999</v>
      </c>
      <c r="Y6373" t="e">
        <f t="shared" si="99"/>
        <v>#N/A</v>
      </c>
    </row>
    <row r="6374" spans="24:25" x14ac:dyDescent="0.25">
      <c r="X6374" s="9">
        <v>15.552002</v>
      </c>
      <c r="Y6374" t="e">
        <f t="shared" si="99"/>
        <v>#N/A</v>
      </c>
    </row>
    <row r="6375" spans="24:25" x14ac:dyDescent="0.25">
      <c r="X6375" s="10">
        <v>15.533936000000001</v>
      </c>
      <c r="Y6375" t="e">
        <f t="shared" si="99"/>
        <v>#N/A</v>
      </c>
    </row>
    <row r="6376" spans="24:25" x14ac:dyDescent="0.25">
      <c r="X6376" s="9">
        <v>15.515381</v>
      </c>
      <c r="Y6376" t="e">
        <f t="shared" si="99"/>
        <v>#N/A</v>
      </c>
    </row>
    <row r="6377" spans="24:25" x14ac:dyDescent="0.25">
      <c r="X6377" s="10">
        <v>15.513184000000001</v>
      </c>
      <c r="Y6377" t="e">
        <f t="shared" si="99"/>
        <v>#N/A</v>
      </c>
    </row>
    <row r="6378" spans="24:25" x14ac:dyDescent="0.25">
      <c r="X6378" s="9">
        <v>15.494873</v>
      </c>
      <c r="Y6378" t="e">
        <f t="shared" si="99"/>
        <v>#N/A</v>
      </c>
    </row>
    <row r="6379" spans="24:25" x14ac:dyDescent="0.25">
      <c r="X6379" s="10">
        <v>15.488524999999999</v>
      </c>
      <c r="Y6379" t="e">
        <f t="shared" si="99"/>
        <v>#N/A</v>
      </c>
    </row>
    <row r="6380" spans="24:25" x14ac:dyDescent="0.25">
      <c r="X6380" s="9">
        <v>15.456787</v>
      </c>
      <c r="Y6380" t="e">
        <f t="shared" si="99"/>
        <v>#N/A</v>
      </c>
    </row>
    <row r="6381" spans="24:25" x14ac:dyDescent="0.25">
      <c r="X6381" s="10">
        <v>15.457763999999999</v>
      </c>
      <c r="Y6381" t="e">
        <f t="shared" si="99"/>
        <v>#N/A</v>
      </c>
    </row>
    <row r="6382" spans="24:25" x14ac:dyDescent="0.25">
      <c r="X6382" s="9">
        <v>15.428466999999999</v>
      </c>
      <c r="Y6382" t="e">
        <f t="shared" si="99"/>
        <v>#N/A</v>
      </c>
    </row>
    <row r="6383" spans="24:25" x14ac:dyDescent="0.25">
      <c r="X6383" s="10">
        <v>15.446289</v>
      </c>
      <c r="Y6383" t="e">
        <f t="shared" si="99"/>
        <v>#N/A</v>
      </c>
    </row>
    <row r="6384" spans="24:25" x14ac:dyDescent="0.25">
      <c r="X6384" s="9">
        <v>15.438965</v>
      </c>
      <c r="Y6384" t="e">
        <f t="shared" si="99"/>
        <v>#N/A</v>
      </c>
    </row>
    <row r="6385" spans="24:25" x14ac:dyDescent="0.25">
      <c r="X6385" s="10">
        <v>15.412597999999999</v>
      </c>
      <c r="Y6385" t="e">
        <f t="shared" si="99"/>
        <v>#N/A</v>
      </c>
    </row>
    <row r="6386" spans="24:25" x14ac:dyDescent="0.25">
      <c r="X6386" s="9">
        <v>15.392578</v>
      </c>
      <c r="Y6386" t="e">
        <f t="shared" si="99"/>
        <v>#N/A</v>
      </c>
    </row>
    <row r="6387" spans="24:25" x14ac:dyDescent="0.25">
      <c r="X6387" s="10">
        <v>15.342285</v>
      </c>
      <c r="Y6387" t="e">
        <f t="shared" si="99"/>
        <v>#N/A</v>
      </c>
    </row>
    <row r="6388" spans="24:25" x14ac:dyDescent="0.25">
      <c r="X6388" s="9">
        <v>15.347899999999999</v>
      </c>
      <c r="Y6388" t="e">
        <f t="shared" si="99"/>
        <v>#N/A</v>
      </c>
    </row>
    <row r="6389" spans="24:25" x14ac:dyDescent="0.25">
      <c r="X6389" s="10">
        <v>15.341309000000001</v>
      </c>
      <c r="Y6389" t="e">
        <f t="shared" si="99"/>
        <v>#N/A</v>
      </c>
    </row>
    <row r="6390" spans="24:25" x14ac:dyDescent="0.25">
      <c r="X6390" s="9">
        <v>15.325438999999999</v>
      </c>
      <c r="Y6390" t="e">
        <f t="shared" si="99"/>
        <v>#N/A</v>
      </c>
    </row>
    <row r="6391" spans="24:25" x14ac:dyDescent="0.25">
      <c r="X6391" s="10">
        <v>15.301270000000001</v>
      </c>
      <c r="Y6391" t="e">
        <f t="shared" si="99"/>
        <v>#N/A</v>
      </c>
    </row>
    <row r="6392" spans="24:25" x14ac:dyDescent="0.25">
      <c r="X6392" s="9">
        <v>15.319091999999999</v>
      </c>
      <c r="Y6392" t="e">
        <f t="shared" si="99"/>
        <v>#N/A</v>
      </c>
    </row>
    <row r="6393" spans="24:25" x14ac:dyDescent="0.25">
      <c r="X6393" s="10">
        <v>15.329345999999999</v>
      </c>
      <c r="Y6393" t="e">
        <f t="shared" si="99"/>
        <v>#N/A</v>
      </c>
    </row>
    <row r="6394" spans="24:25" x14ac:dyDescent="0.25">
      <c r="X6394" s="9">
        <v>15.285645000000001</v>
      </c>
      <c r="Y6394" t="e">
        <f t="shared" si="99"/>
        <v>#N/A</v>
      </c>
    </row>
    <row r="6395" spans="24:25" x14ac:dyDescent="0.25">
      <c r="X6395" s="10">
        <v>15.265136999999999</v>
      </c>
      <c r="Y6395" t="e">
        <f t="shared" si="99"/>
        <v>#N/A</v>
      </c>
    </row>
    <row r="6396" spans="24:25" x14ac:dyDescent="0.25">
      <c r="X6396" s="9">
        <v>15.250731999999999</v>
      </c>
      <c r="Y6396" t="e">
        <f t="shared" si="99"/>
        <v>#N/A</v>
      </c>
    </row>
    <row r="6397" spans="24:25" x14ac:dyDescent="0.25">
      <c r="X6397" s="10">
        <v>15.239258</v>
      </c>
      <c r="Y6397" t="e">
        <f t="shared" si="99"/>
        <v>#N/A</v>
      </c>
    </row>
    <row r="6398" spans="24:25" x14ac:dyDescent="0.25">
      <c r="X6398" s="9">
        <v>15.2421875</v>
      </c>
      <c r="Y6398" t="e">
        <f t="shared" si="99"/>
        <v>#N/A</v>
      </c>
    </row>
    <row r="6399" spans="24:25" x14ac:dyDescent="0.25">
      <c r="X6399" s="10">
        <v>15.190429999999999</v>
      </c>
      <c r="Y6399" t="e">
        <f t="shared" si="99"/>
        <v>#N/A</v>
      </c>
    </row>
    <row r="6400" spans="24:25" x14ac:dyDescent="0.25">
      <c r="X6400" s="9">
        <v>15.206299</v>
      </c>
      <c r="Y6400" t="e">
        <f t="shared" si="99"/>
        <v>#N/A</v>
      </c>
    </row>
    <row r="6401" spans="24:25" x14ac:dyDescent="0.25">
      <c r="X6401" s="10">
        <v>15.184082</v>
      </c>
      <c r="Y6401" t="e">
        <f t="shared" si="99"/>
        <v>#N/A</v>
      </c>
    </row>
    <row r="6402" spans="24:25" x14ac:dyDescent="0.25">
      <c r="X6402" s="9">
        <v>15.168945000000001</v>
      </c>
      <c r="Y6402" t="e">
        <f t="shared" si="99"/>
        <v>#N/A</v>
      </c>
    </row>
    <row r="6403" spans="24:25" x14ac:dyDescent="0.25">
      <c r="X6403" s="10">
        <v>15.11792</v>
      </c>
      <c r="Y6403" t="e">
        <f t="shared" si="99"/>
        <v>#N/A</v>
      </c>
    </row>
    <row r="6404" spans="24:25" x14ac:dyDescent="0.25">
      <c r="X6404" s="9">
        <v>15.131836</v>
      </c>
      <c r="Y6404" t="e">
        <f t="shared" si="99"/>
        <v>#N/A</v>
      </c>
    </row>
    <row r="6405" spans="24:25" x14ac:dyDescent="0.25">
      <c r="X6405" s="10">
        <v>15.113770000000001</v>
      </c>
      <c r="Y6405" t="e">
        <f t="shared" ref="Y6405:Y6468" si="100">IF(X6405=MIN($X$4:$X$9516),X6405,NA())</f>
        <v>#N/A</v>
      </c>
    </row>
    <row r="6406" spans="24:25" x14ac:dyDescent="0.25">
      <c r="X6406" s="9">
        <v>15.086182000000001</v>
      </c>
      <c r="Y6406" t="e">
        <f t="shared" si="100"/>
        <v>#N/A</v>
      </c>
    </row>
    <row r="6407" spans="24:25" x14ac:dyDescent="0.25">
      <c r="X6407" s="10">
        <v>15.087891000000001</v>
      </c>
      <c r="Y6407" t="e">
        <f t="shared" si="100"/>
        <v>#N/A</v>
      </c>
    </row>
    <row r="6408" spans="24:25" x14ac:dyDescent="0.25">
      <c r="X6408" s="9">
        <v>15.059570000000001</v>
      </c>
      <c r="Y6408" t="e">
        <f t="shared" si="100"/>
        <v>#N/A</v>
      </c>
    </row>
    <row r="6409" spans="24:25" x14ac:dyDescent="0.25">
      <c r="X6409" s="10">
        <v>15.044922</v>
      </c>
      <c r="Y6409" t="e">
        <f t="shared" si="100"/>
        <v>#N/A</v>
      </c>
    </row>
    <row r="6410" spans="24:25" x14ac:dyDescent="0.25">
      <c r="X6410" s="9">
        <v>15.042236000000001</v>
      </c>
      <c r="Y6410" t="e">
        <f t="shared" si="100"/>
        <v>#N/A</v>
      </c>
    </row>
    <row r="6411" spans="24:25" x14ac:dyDescent="0.25">
      <c r="X6411" s="10">
        <v>15.038574000000001</v>
      </c>
      <c r="Y6411" t="e">
        <f t="shared" si="100"/>
        <v>#N/A</v>
      </c>
    </row>
    <row r="6412" spans="24:25" x14ac:dyDescent="0.25">
      <c r="X6412" s="9">
        <v>15.045654000000001</v>
      </c>
      <c r="Y6412" t="e">
        <f t="shared" si="100"/>
        <v>#N/A</v>
      </c>
    </row>
    <row r="6413" spans="24:25" x14ac:dyDescent="0.25">
      <c r="X6413" s="10">
        <v>15.013672</v>
      </c>
      <c r="Y6413" t="e">
        <f t="shared" si="100"/>
        <v>#N/A</v>
      </c>
    </row>
    <row r="6414" spans="24:25" x14ac:dyDescent="0.25">
      <c r="X6414" s="9">
        <v>14.979248</v>
      </c>
      <c r="Y6414" t="e">
        <f t="shared" si="100"/>
        <v>#N/A</v>
      </c>
    </row>
    <row r="6415" spans="24:25" x14ac:dyDescent="0.25">
      <c r="X6415" s="10">
        <v>14.9938965</v>
      </c>
      <c r="Y6415" t="e">
        <f t="shared" si="100"/>
        <v>#N/A</v>
      </c>
    </row>
    <row r="6416" spans="24:25" x14ac:dyDescent="0.25">
      <c r="X6416" s="9">
        <v>14.949707</v>
      </c>
      <c r="Y6416" t="e">
        <f t="shared" si="100"/>
        <v>#N/A</v>
      </c>
    </row>
    <row r="6417" spans="24:25" x14ac:dyDescent="0.25">
      <c r="X6417" s="10">
        <v>14.9626465</v>
      </c>
      <c r="Y6417" t="e">
        <f t="shared" si="100"/>
        <v>#N/A</v>
      </c>
    </row>
    <row r="6418" spans="24:25" x14ac:dyDescent="0.25">
      <c r="X6418" s="9">
        <v>14.946045</v>
      </c>
      <c r="Y6418" t="e">
        <f t="shared" si="100"/>
        <v>#N/A</v>
      </c>
    </row>
    <row r="6419" spans="24:25" x14ac:dyDescent="0.25">
      <c r="X6419" s="10">
        <v>14.914550999999999</v>
      </c>
      <c r="Y6419" t="e">
        <f t="shared" si="100"/>
        <v>#N/A</v>
      </c>
    </row>
    <row r="6420" spans="24:25" x14ac:dyDescent="0.25">
      <c r="X6420" s="9">
        <v>14.911865000000001</v>
      </c>
      <c r="Y6420" t="e">
        <f t="shared" si="100"/>
        <v>#N/A</v>
      </c>
    </row>
    <row r="6421" spans="24:25" x14ac:dyDescent="0.25">
      <c r="X6421" s="10">
        <v>14.919677999999999</v>
      </c>
      <c r="Y6421" t="e">
        <f t="shared" si="100"/>
        <v>#N/A</v>
      </c>
    </row>
    <row r="6422" spans="24:25" x14ac:dyDescent="0.25">
      <c r="X6422" s="9">
        <v>14.890625</v>
      </c>
      <c r="Y6422" t="e">
        <f t="shared" si="100"/>
        <v>#N/A</v>
      </c>
    </row>
    <row r="6423" spans="24:25" x14ac:dyDescent="0.25">
      <c r="X6423" s="10">
        <v>14.858886999999999</v>
      </c>
      <c r="Y6423" t="e">
        <f t="shared" si="100"/>
        <v>#N/A</v>
      </c>
    </row>
    <row r="6424" spans="24:25" x14ac:dyDescent="0.25">
      <c r="X6424" s="9">
        <v>14.847656000000001</v>
      </c>
      <c r="Y6424" t="e">
        <f t="shared" si="100"/>
        <v>#N/A</v>
      </c>
    </row>
    <row r="6425" spans="24:25" x14ac:dyDescent="0.25">
      <c r="X6425" s="10">
        <v>14.854004</v>
      </c>
      <c r="Y6425" t="e">
        <f t="shared" si="100"/>
        <v>#N/A</v>
      </c>
    </row>
    <row r="6426" spans="24:25" x14ac:dyDescent="0.25">
      <c r="X6426" s="9">
        <v>14.824951</v>
      </c>
      <c r="Y6426" t="e">
        <f t="shared" si="100"/>
        <v>#N/A</v>
      </c>
    </row>
    <row r="6427" spans="24:25" x14ac:dyDescent="0.25">
      <c r="X6427" s="10">
        <v>14.818358999999999</v>
      </c>
      <c r="Y6427" t="e">
        <f t="shared" si="100"/>
        <v>#N/A</v>
      </c>
    </row>
    <row r="6428" spans="24:25" x14ac:dyDescent="0.25">
      <c r="X6428" s="9">
        <v>14.801758</v>
      </c>
      <c r="Y6428" t="e">
        <f t="shared" si="100"/>
        <v>#N/A</v>
      </c>
    </row>
    <row r="6429" spans="24:25" x14ac:dyDescent="0.25">
      <c r="X6429" s="10">
        <v>14.800049</v>
      </c>
      <c r="Y6429" t="e">
        <f t="shared" si="100"/>
        <v>#N/A</v>
      </c>
    </row>
    <row r="6430" spans="24:25" x14ac:dyDescent="0.25">
      <c r="X6430" s="9">
        <v>14.769043</v>
      </c>
      <c r="Y6430" t="e">
        <f t="shared" si="100"/>
        <v>#N/A</v>
      </c>
    </row>
    <row r="6431" spans="24:25" x14ac:dyDescent="0.25">
      <c r="X6431" s="10">
        <v>14.758545</v>
      </c>
      <c r="Y6431" t="e">
        <f t="shared" si="100"/>
        <v>#N/A</v>
      </c>
    </row>
    <row r="6432" spans="24:25" x14ac:dyDescent="0.25">
      <c r="X6432" s="9">
        <v>14.751709</v>
      </c>
      <c r="Y6432" t="e">
        <f t="shared" si="100"/>
        <v>#N/A</v>
      </c>
    </row>
    <row r="6433" spans="24:25" x14ac:dyDescent="0.25">
      <c r="X6433" s="10">
        <v>14.739746</v>
      </c>
      <c r="Y6433" t="e">
        <f t="shared" si="100"/>
        <v>#N/A</v>
      </c>
    </row>
    <row r="6434" spans="24:25" x14ac:dyDescent="0.25">
      <c r="X6434" s="9">
        <v>14.714843999999999</v>
      </c>
      <c r="Y6434" t="e">
        <f t="shared" si="100"/>
        <v>#N/A</v>
      </c>
    </row>
    <row r="6435" spans="24:25" x14ac:dyDescent="0.25">
      <c r="X6435" s="10">
        <v>14.730468999999999</v>
      </c>
      <c r="Y6435" t="e">
        <f t="shared" si="100"/>
        <v>#N/A</v>
      </c>
    </row>
    <row r="6436" spans="24:25" x14ac:dyDescent="0.25">
      <c r="X6436" s="9">
        <v>14.7092285</v>
      </c>
      <c r="Y6436" t="e">
        <f t="shared" si="100"/>
        <v>#N/A</v>
      </c>
    </row>
    <row r="6437" spans="24:25" x14ac:dyDescent="0.25">
      <c r="X6437" s="10">
        <v>14.684082</v>
      </c>
      <c r="Y6437" t="e">
        <f t="shared" si="100"/>
        <v>#N/A</v>
      </c>
    </row>
    <row r="6438" spans="24:25" x14ac:dyDescent="0.25">
      <c r="X6438" s="9">
        <v>14.683838</v>
      </c>
      <c r="Y6438" t="e">
        <f t="shared" si="100"/>
        <v>#N/A</v>
      </c>
    </row>
    <row r="6439" spans="24:25" x14ac:dyDescent="0.25">
      <c r="X6439" s="10">
        <v>14.684813999999999</v>
      </c>
      <c r="Y6439" t="e">
        <f t="shared" si="100"/>
        <v>#N/A</v>
      </c>
    </row>
    <row r="6440" spans="24:25" x14ac:dyDescent="0.25">
      <c r="X6440" s="9">
        <v>14.651854999999999</v>
      </c>
      <c r="Y6440" t="e">
        <f t="shared" si="100"/>
        <v>#N/A</v>
      </c>
    </row>
    <row r="6441" spans="24:25" x14ac:dyDescent="0.25">
      <c r="X6441" s="10">
        <v>14.592772999999999</v>
      </c>
      <c r="Y6441" t="e">
        <f t="shared" si="100"/>
        <v>#N/A</v>
      </c>
    </row>
    <row r="6442" spans="24:25" x14ac:dyDescent="0.25">
      <c r="X6442" s="9">
        <v>14.579834</v>
      </c>
      <c r="Y6442" t="e">
        <f t="shared" si="100"/>
        <v>#N/A</v>
      </c>
    </row>
    <row r="6443" spans="24:25" x14ac:dyDescent="0.25">
      <c r="X6443" s="10">
        <v>14.583496</v>
      </c>
      <c r="Y6443" t="e">
        <f t="shared" si="100"/>
        <v>#N/A</v>
      </c>
    </row>
    <row r="6444" spans="24:25" x14ac:dyDescent="0.25">
      <c r="X6444" s="9">
        <v>14.588379</v>
      </c>
      <c r="Y6444" t="e">
        <f t="shared" si="100"/>
        <v>#N/A</v>
      </c>
    </row>
    <row r="6445" spans="24:25" x14ac:dyDescent="0.25">
      <c r="X6445" s="10">
        <v>14.609131</v>
      </c>
      <c r="Y6445" t="e">
        <f t="shared" si="100"/>
        <v>#N/A</v>
      </c>
    </row>
    <row r="6446" spans="24:25" x14ac:dyDescent="0.25">
      <c r="X6446" s="9">
        <v>14.585692999999999</v>
      </c>
      <c r="Y6446" t="e">
        <f t="shared" si="100"/>
        <v>#N/A</v>
      </c>
    </row>
    <row r="6447" spans="24:25" x14ac:dyDescent="0.25">
      <c r="X6447" s="10">
        <v>14.563965</v>
      </c>
      <c r="Y6447" t="e">
        <f t="shared" si="100"/>
        <v>#N/A</v>
      </c>
    </row>
    <row r="6448" spans="24:25" x14ac:dyDescent="0.25">
      <c r="X6448" s="9">
        <v>14.527588</v>
      </c>
      <c r="Y6448" t="e">
        <f t="shared" si="100"/>
        <v>#N/A</v>
      </c>
    </row>
    <row r="6449" spans="24:25" x14ac:dyDescent="0.25">
      <c r="X6449" s="10">
        <v>14.533936000000001</v>
      </c>
      <c r="Y6449" t="e">
        <f t="shared" si="100"/>
        <v>#N/A</v>
      </c>
    </row>
    <row r="6450" spans="24:25" x14ac:dyDescent="0.25">
      <c r="X6450" s="9">
        <v>14.496093999999999</v>
      </c>
      <c r="Y6450" t="e">
        <f t="shared" si="100"/>
        <v>#N/A</v>
      </c>
    </row>
    <row r="6451" spans="24:25" x14ac:dyDescent="0.25">
      <c r="X6451" s="10">
        <v>14.481201</v>
      </c>
      <c r="Y6451" t="e">
        <f t="shared" si="100"/>
        <v>#N/A</v>
      </c>
    </row>
    <row r="6452" spans="24:25" x14ac:dyDescent="0.25">
      <c r="X6452" s="9">
        <v>14.484619</v>
      </c>
      <c r="Y6452" t="e">
        <f t="shared" si="100"/>
        <v>#N/A</v>
      </c>
    </row>
    <row r="6453" spans="24:25" x14ac:dyDescent="0.25">
      <c r="X6453" s="10">
        <v>14.465820000000001</v>
      </c>
      <c r="Y6453" t="e">
        <f t="shared" si="100"/>
        <v>#N/A</v>
      </c>
    </row>
    <row r="6454" spans="24:25" x14ac:dyDescent="0.25">
      <c r="X6454" s="9">
        <v>14.453369</v>
      </c>
      <c r="Y6454" t="e">
        <f t="shared" si="100"/>
        <v>#N/A</v>
      </c>
    </row>
    <row r="6455" spans="24:25" x14ac:dyDescent="0.25">
      <c r="X6455" s="10">
        <v>14.440674</v>
      </c>
      <c r="Y6455" t="e">
        <f t="shared" si="100"/>
        <v>#N/A</v>
      </c>
    </row>
    <row r="6456" spans="24:25" x14ac:dyDescent="0.25">
      <c r="X6456" s="9">
        <v>14.436035</v>
      </c>
      <c r="Y6456" t="e">
        <f t="shared" si="100"/>
        <v>#N/A</v>
      </c>
    </row>
    <row r="6457" spans="24:25" x14ac:dyDescent="0.25">
      <c r="X6457" s="10">
        <v>14.395020000000001</v>
      </c>
      <c r="Y6457" t="e">
        <f t="shared" si="100"/>
        <v>#N/A</v>
      </c>
    </row>
    <row r="6458" spans="24:25" x14ac:dyDescent="0.25">
      <c r="X6458" s="9">
        <v>14.417236000000001</v>
      </c>
      <c r="Y6458" t="e">
        <f t="shared" si="100"/>
        <v>#N/A</v>
      </c>
    </row>
    <row r="6459" spans="24:25" x14ac:dyDescent="0.25">
      <c r="X6459" s="10">
        <v>14.391356999999999</v>
      </c>
      <c r="Y6459" t="e">
        <f t="shared" si="100"/>
        <v>#N/A</v>
      </c>
    </row>
    <row r="6460" spans="24:25" x14ac:dyDescent="0.25">
      <c r="X6460" s="9">
        <v>14.3688965</v>
      </c>
      <c r="Y6460" t="e">
        <f t="shared" si="100"/>
        <v>#N/A</v>
      </c>
    </row>
    <row r="6461" spans="24:25" x14ac:dyDescent="0.25">
      <c r="X6461" s="10">
        <v>14.341552999999999</v>
      </c>
      <c r="Y6461" t="e">
        <f t="shared" si="100"/>
        <v>#N/A</v>
      </c>
    </row>
    <row r="6462" spans="24:25" x14ac:dyDescent="0.25">
      <c r="X6462" s="9">
        <v>14.317383</v>
      </c>
      <c r="Y6462" t="e">
        <f t="shared" si="100"/>
        <v>#N/A</v>
      </c>
    </row>
    <row r="6463" spans="24:25" x14ac:dyDescent="0.25">
      <c r="X6463" s="10">
        <v>14.323975000000001</v>
      </c>
      <c r="Y6463" t="e">
        <f t="shared" si="100"/>
        <v>#N/A</v>
      </c>
    </row>
    <row r="6464" spans="24:25" x14ac:dyDescent="0.25">
      <c r="X6464" s="9">
        <v>14.322754</v>
      </c>
      <c r="Y6464" t="e">
        <f t="shared" si="100"/>
        <v>#N/A</v>
      </c>
    </row>
    <row r="6465" spans="24:25" x14ac:dyDescent="0.25">
      <c r="X6465" s="10">
        <v>14.293701</v>
      </c>
      <c r="Y6465" t="e">
        <f t="shared" si="100"/>
        <v>#N/A</v>
      </c>
    </row>
    <row r="6466" spans="24:25" x14ac:dyDescent="0.25">
      <c r="X6466" s="9">
        <v>14.292968999999999</v>
      </c>
      <c r="Y6466" t="e">
        <f t="shared" si="100"/>
        <v>#N/A</v>
      </c>
    </row>
    <row r="6467" spans="24:25" x14ac:dyDescent="0.25">
      <c r="X6467" s="10">
        <v>14.296386999999999</v>
      </c>
      <c r="Y6467" t="e">
        <f t="shared" si="100"/>
        <v>#N/A</v>
      </c>
    </row>
    <row r="6468" spans="24:25" x14ac:dyDescent="0.25">
      <c r="X6468" s="9">
        <v>14.270752</v>
      </c>
      <c r="Y6468" t="e">
        <f t="shared" si="100"/>
        <v>#N/A</v>
      </c>
    </row>
    <row r="6469" spans="24:25" x14ac:dyDescent="0.25">
      <c r="X6469" s="10">
        <v>14.27417</v>
      </c>
      <c r="Y6469" t="e">
        <f t="shared" ref="Y6469:Y6532" si="101">IF(X6469=MIN($X$4:$X$9516),X6469,NA())</f>
        <v>#N/A</v>
      </c>
    </row>
    <row r="6470" spans="24:25" x14ac:dyDescent="0.25">
      <c r="X6470" s="9">
        <v>14.246826</v>
      </c>
      <c r="Y6470" t="e">
        <f t="shared" si="101"/>
        <v>#N/A</v>
      </c>
    </row>
    <row r="6471" spans="24:25" x14ac:dyDescent="0.25">
      <c r="X6471" s="10">
        <v>14.235352000000001</v>
      </c>
      <c r="Y6471" t="e">
        <f t="shared" si="101"/>
        <v>#N/A</v>
      </c>
    </row>
    <row r="6472" spans="24:25" x14ac:dyDescent="0.25">
      <c r="X6472" s="9">
        <v>14.201904000000001</v>
      </c>
      <c r="Y6472" t="e">
        <f t="shared" si="101"/>
        <v>#N/A</v>
      </c>
    </row>
    <row r="6473" spans="24:25" x14ac:dyDescent="0.25">
      <c r="X6473" s="10">
        <v>14.193115000000001</v>
      </c>
      <c r="Y6473" t="e">
        <f t="shared" si="101"/>
        <v>#N/A</v>
      </c>
    </row>
    <row r="6474" spans="24:25" x14ac:dyDescent="0.25">
      <c r="X6474" s="9">
        <v>14.186035</v>
      </c>
      <c r="Y6474" t="e">
        <f t="shared" si="101"/>
        <v>#N/A</v>
      </c>
    </row>
    <row r="6475" spans="24:25" x14ac:dyDescent="0.25">
      <c r="X6475" s="10">
        <v>14.176270000000001</v>
      </c>
      <c r="Y6475" t="e">
        <f t="shared" si="101"/>
        <v>#N/A</v>
      </c>
    </row>
    <row r="6476" spans="24:25" x14ac:dyDescent="0.25">
      <c r="X6476" s="9">
        <v>14.181641000000001</v>
      </c>
      <c r="Y6476" t="e">
        <f t="shared" si="101"/>
        <v>#N/A</v>
      </c>
    </row>
    <row r="6477" spans="24:25" x14ac:dyDescent="0.25">
      <c r="X6477" s="10">
        <v>14.140381</v>
      </c>
      <c r="Y6477" t="e">
        <f t="shared" si="101"/>
        <v>#N/A</v>
      </c>
    </row>
    <row r="6478" spans="24:25" x14ac:dyDescent="0.25">
      <c r="X6478" s="9">
        <v>14.119629</v>
      </c>
      <c r="Y6478" t="e">
        <f t="shared" si="101"/>
        <v>#N/A</v>
      </c>
    </row>
    <row r="6479" spans="24:25" x14ac:dyDescent="0.25">
      <c r="X6479" s="10">
        <v>14.112304999999999</v>
      </c>
      <c r="Y6479" t="e">
        <f t="shared" si="101"/>
        <v>#N/A</v>
      </c>
    </row>
    <row r="6480" spans="24:25" x14ac:dyDescent="0.25">
      <c r="X6480" s="9">
        <v>14.131591999999999</v>
      </c>
      <c r="Y6480" t="e">
        <f t="shared" si="101"/>
        <v>#N/A</v>
      </c>
    </row>
    <row r="6481" spans="24:25" x14ac:dyDescent="0.25">
      <c r="X6481" s="10">
        <v>14.083008</v>
      </c>
      <c r="Y6481" t="e">
        <f t="shared" si="101"/>
        <v>#N/A</v>
      </c>
    </row>
    <row r="6482" spans="24:25" x14ac:dyDescent="0.25">
      <c r="X6482" s="9">
        <v>14.071045</v>
      </c>
      <c r="Y6482" t="e">
        <f t="shared" si="101"/>
        <v>#N/A</v>
      </c>
    </row>
    <row r="6483" spans="24:25" x14ac:dyDescent="0.25">
      <c r="X6483" s="10">
        <v>14.057861000000001</v>
      </c>
      <c r="Y6483" t="e">
        <f t="shared" si="101"/>
        <v>#N/A</v>
      </c>
    </row>
    <row r="6484" spans="24:25" x14ac:dyDescent="0.25">
      <c r="X6484" s="9">
        <v>14.052490000000001</v>
      </c>
      <c r="Y6484" t="e">
        <f t="shared" si="101"/>
        <v>#N/A</v>
      </c>
    </row>
    <row r="6485" spans="24:25" x14ac:dyDescent="0.25">
      <c r="X6485" s="10">
        <v>14.039795</v>
      </c>
      <c r="Y6485" t="e">
        <f t="shared" si="101"/>
        <v>#N/A</v>
      </c>
    </row>
    <row r="6486" spans="24:25" x14ac:dyDescent="0.25">
      <c r="X6486" s="9">
        <v>14.041992</v>
      </c>
      <c r="Y6486" t="e">
        <f t="shared" si="101"/>
        <v>#N/A</v>
      </c>
    </row>
    <row r="6487" spans="24:25" x14ac:dyDescent="0.25">
      <c r="X6487" s="10">
        <v>14.009766000000001</v>
      </c>
      <c r="Y6487" t="e">
        <f t="shared" si="101"/>
        <v>#N/A</v>
      </c>
    </row>
    <row r="6488" spans="24:25" x14ac:dyDescent="0.25">
      <c r="X6488" s="9">
        <v>13.993408000000001</v>
      </c>
      <c r="Y6488" t="e">
        <f t="shared" si="101"/>
        <v>#N/A</v>
      </c>
    </row>
    <row r="6489" spans="24:25" x14ac:dyDescent="0.25">
      <c r="X6489" s="10">
        <v>13.992675999999999</v>
      </c>
      <c r="Y6489" t="e">
        <f t="shared" si="101"/>
        <v>#N/A</v>
      </c>
    </row>
    <row r="6490" spans="24:25" x14ac:dyDescent="0.25">
      <c r="X6490" s="9">
        <v>13.995117</v>
      </c>
      <c r="Y6490" t="e">
        <f t="shared" si="101"/>
        <v>#N/A</v>
      </c>
    </row>
    <row r="6491" spans="24:25" x14ac:dyDescent="0.25">
      <c r="X6491" s="10">
        <v>13.960449000000001</v>
      </c>
      <c r="Y6491" t="e">
        <f t="shared" si="101"/>
        <v>#N/A</v>
      </c>
    </row>
    <row r="6492" spans="24:25" x14ac:dyDescent="0.25">
      <c r="X6492" s="9">
        <v>13.951904000000001</v>
      </c>
      <c r="Y6492" t="e">
        <f t="shared" si="101"/>
        <v>#N/A</v>
      </c>
    </row>
    <row r="6493" spans="24:25" x14ac:dyDescent="0.25">
      <c r="X6493" s="10">
        <v>13.944824000000001</v>
      </c>
      <c r="Y6493" t="e">
        <f t="shared" si="101"/>
        <v>#N/A</v>
      </c>
    </row>
    <row r="6494" spans="24:25" x14ac:dyDescent="0.25">
      <c r="X6494" s="9">
        <v>13.909668</v>
      </c>
      <c r="Y6494" t="e">
        <f t="shared" si="101"/>
        <v>#N/A</v>
      </c>
    </row>
    <row r="6495" spans="24:25" x14ac:dyDescent="0.25">
      <c r="X6495" s="10">
        <v>13.898682000000001</v>
      </c>
      <c r="Y6495" t="e">
        <f t="shared" si="101"/>
        <v>#N/A</v>
      </c>
    </row>
    <row r="6496" spans="24:25" x14ac:dyDescent="0.25">
      <c r="X6496" s="9">
        <v>13.881591999999999</v>
      </c>
      <c r="Y6496" t="e">
        <f t="shared" si="101"/>
        <v>#N/A</v>
      </c>
    </row>
    <row r="6497" spans="24:25" x14ac:dyDescent="0.25">
      <c r="X6497" s="10">
        <v>13.862061000000001</v>
      </c>
      <c r="Y6497" t="e">
        <f t="shared" si="101"/>
        <v>#N/A</v>
      </c>
    </row>
    <row r="6498" spans="24:25" x14ac:dyDescent="0.25">
      <c r="X6498" s="9">
        <v>13.859375</v>
      </c>
      <c r="Y6498" t="e">
        <f t="shared" si="101"/>
        <v>#N/A</v>
      </c>
    </row>
    <row r="6499" spans="24:25" x14ac:dyDescent="0.25">
      <c r="X6499" s="10">
        <v>13.85791</v>
      </c>
      <c r="Y6499" t="e">
        <f t="shared" si="101"/>
        <v>#N/A</v>
      </c>
    </row>
    <row r="6500" spans="24:25" x14ac:dyDescent="0.25">
      <c r="X6500" s="9">
        <v>13.833008</v>
      </c>
      <c r="Y6500" t="e">
        <f t="shared" si="101"/>
        <v>#N/A</v>
      </c>
    </row>
    <row r="6501" spans="24:25" x14ac:dyDescent="0.25">
      <c r="X6501" s="10">
        <v>13.825195000000001</v>
      </c>
      <c r="Y6501" t="e">
        <f t="shared" si="101"/>
        <v>#N/A</v>
      </c>
    </row>
    <row r="6502" spans="24:25" x14ac:dyDescent="0.25">
      <c r="X6502" s="9">
        <v>13.815918</v>
      </c>
      <c r="Y6502" t="e">
        <f t="shared" si="101"/>
        <v>#N/A</v>
      </c>
    </row>
    <row r="6503" spans="24:25" x14ac:dyDescent="0.25">
      <c r="X6503" s="10">
        <v>13.781981999999999</v>
      </c>
      <c r="Y6503" t="e">
        <f t="shared" si="101"/>
        <v>#N/A</v>
      </c>
    </row>
    <row r="6504" spans="24:25" x14ac:dyDescent="0.25">
      <c r="X6504" s="9">
        <v>13.778563999999999</v>
      </c>
      <c r="Y6504" t="e">
        <f t="shared" si="101"/>
        <v>#N/A</v>
      </c>
    </row>
    <row r="6505" spans="24:25" x14ac:dyDescent="0.25">
      <c r="X6505" s="10">
        <v>13.7873535</v>
      </c>
      <c r="Y6505" t="e">
        <f t="shared" si="101"/>
        <v>#N/A</v>
      </c>
    </row>
    <row r="6506" spans="24:25" x14ac:dyDescent="0.25">
      <c r="X6506" s="9">
        <v>13.772461</v>
      </c>
      <c r="Y6506" t="e">
        <f t="shared" si="101"/>
        <v>#N/A</v>
      </c>
    </row>
    <row r="6507" spans="24:25" x14ac:dyDescent="0.25">
      <c r="X6507" s="10">
        <v>13.754638999999999</v>
      </c>
      <c r="Y6507" t="e">
        <f t="shared" si="101"/>
        <v>#N/A</v>
      </c>
    </row>
    <row r="6508" spans="24:25" x14ac:dyDescent="0.25">
      <c r="X6508" s="9">
        <v>13.759766000000001</v>
      </c>
      <c r="Y6508" t="e">
        <f t="shared" si="101"/>
        <v>#N/A</v>
      </c>
    </row>
    <row r="6509" spans="24:25" x14ac:dyDescent="0.25">
      <c r="X6509" s="10">
        <v>13.725586</v>
      </c>
      <c r="Y6509" t="e">
        <f t="shared" si="101"/>
        <v>#N/A</v>
      </c>
    </row>
    <row r="6510" spans="24:25" x14ac:dyDescent="0.25">
      <c r="X6510" s="9">
        <v>13.734619</v>
      </c>
      <c r="Y6510" t="e">
        <f t="shared" si="101"/>
        <v>#N/A</v>
      </c>
    </row>
    <row r="6511" spans="24:25" x14ac:dyDescent="0.25">
      <c r="X6511" s="10">
        <v>13.683593999999999</v>
      </c>
      <c r="Y6511" t="e">
        <f t="shared" si="101"/>
        <v>#N/A</v>
      </c>
    </row>
    <row r="6512" spans="24:25" x14ac:dyDescent="0.25">
      <c r="X6512" s="9">
        <v>13.708252</v>
      </c>
      <c r="Y6512" t="e">
        <f t="shared" si="101"/>
        <v>#N/A</v>
      </c>
    </row>
    <row r="6513" spans="24:25" x14ac:dyDescent="0.25">
      <c r="X6513" s="10">
        <v>13.663086</v>
      </c>
      <c r="Y6513" t="e">
        <f t="shared" si="101"/>
        <v>#N/A</v>
      </c>
    </row>
    <row r="6514" spans="24:25" x14ac:dyDescent="0.25">
      <c r="X6514" s="9">
        <v>13.669434000000001</v>
      </c>
      <c r="Y6514" t="e">
        <f t="shared" si="101"/>
        <v>#N/A</v>
      </c>
    </row>
    <row r="6515" spans="24:25" x14ac:dyDescent="0.25">
      <c r="X6515" s="10">
        <v>13.644774999999999</v>
      </c>
      <c r="Y6515" t="e">
        <f t="shared" si="101"/>
        <v>#N/A</v>
      </c>
    </row>
    <row r="6516" spans="24:25" x14ac:dyDescent="0.25">
      <c r="X6516" s="9">
        <v>13.614746</v>
      </c>
      <c r="Y6516" t="e">
        <f t="shared" si="101"/>
        <v>#N/A</v>
      </c>
    </row>
    <row r="6517" spans="24:25" x14ac:dyDescent="0.25">
      <c r="X6517" s="10">
        <v>13.616211</v>
      </c>
      <c r="Y6517" t="e">
        <f t="shared" si="101"/>
        <v>#N/A</v>
      </c>
    </row>
    <row r="6518" spans="24:25" x14ac:dyDescent="0.25">
      <c r="X6518" s="9">
        <v>13.607177999999999</v>
      </c>
      <c r="Y6518" t="e">
        <f t="shared" si="101"/>
        <v>#N/A</v>
      </c>
    </row>
    <row r="6519" spans="24:25" x14ac:dyDescent="0.25">
      <c r="X6519" s="10">
        <v>13.613524999999999</v>
      </c>
      <c r="Y6519" t="e">
        <f t="shared" si="101"/>
        <v>#N/A</v>
      </c>
    </row>
    <row r="6520" spans="24:25" x14ac:dyDescent="0.25">
      <c r="X6520" s="9">
        <v>13.614990000000001</v>
      </c>
      <c r="Y6520" t="e">
        <f t="shared" si="101"/>
        <v>#N/A</v>
      </c>
    </row>
    <row r="6521" spans="24:25" x14ac:dyDescent="0.25">
      <c r="X6521" s="10">
        <v>13.598145000000001</v>
      </c>
      <c r="Y6521" t="e">
        <f t="shared" si="101"/>
        <v>#N/A</v>
      </c>
    </row>
    <row r="6522" spans="24:25" x14ac:dyDescent="0.25">
      <c r="X6522" s="9">
        <v>13.578856999999999</v>
      </c>
      <c r="Y6522" t="e">
        <f t="shared" si="101"/>
        <v>#N/A</v>
      </c>
    </row>
    <row r="6523" spans="24:25" x14ac:dyDescent="0.25">
      <c r="X6523" s="10">
        <v>13.569336</v>
      </c>
      <c r="Y6523" t="e">
        <f t="shared" si="101"/>
        <v>#N/A</v>
      </c>
    </row>
    <row r="6524" spans="24:25" x14ac:dyDescent="0.25">
      <c r="X6524" s="9">
        <v>13.555175999999999</v>
      </c>
      <c r="Y6524" t="e">
        <f t="shared" si="101"/>
        <v>#N/A</v>
      </c>
    </row>
    <row r="6525" spans="24:25" x14ac:dyDescent="0.25">
      <c r="X6525" s="10">
        <v>13.544922</v>
      </c>
      <c r="Y6525" t="e">
        <f t="shared" si="101"/>
        <v>#N/A</v>
      </c>
    </row>
    <row r="6526" spans="24:25" x14ac:dyDescent="0.25">
      <c r="X6526" s="9">
        <v>13.511475000000001</v>
      </c>
      <c r="Y6526" t="e">
        <f t="shared" si="101"/>
        <v>#N/A</v>
      </c>
    </row>
    <row r="6527" spans="24:25" x14ac:dyDescent="0.25">
      <c r="X6527" s="10">
        <v>13.515381</v>
      </c>
      <c r="Y6527" t="e">
        <f t="shared" si="101"/>
        <v>#N/A</v>
      </c>
    </row>
    <row r="6528" spans="24:25" x14ac:dyDescent="0.25">
      <c r="X6528" s="9">
        <v>13.499022999999999</v>
      </c>
      <c r="Y6528" t="e">
        <f t="shared" si="101"/>
        <v>#N/A</v>
      </c>
    </row>
    <row r="6529" spans="24:25" x14ac:dyDescent="0.25">
      <c r="X6529" s="10">
        <v>13.480713</v>
      </c>
      <c r="Y6529" t="e">
        <f t="shared" si="101"/>
        <v>#N/A</v>
      </c>
    </row>
    <row r="6530" spans="24:25" x14ac:dyDescent="0.25">
      <c r="X6530" s="9">
        <v>13.4748535</v>
      </c>
      <c r="Y6530" t="e">
        <f t="shared" si="101"/>
        <v>#N/A</v>
      </c>
    </row>
    <row r="6531" spans="24:25" x14ac:dyDescent="0.25">
      <c r="X6531" s="10">
        <v>13.459716999999999</v>
      </c>
      <c r="Y6531" t="e">
        <f t="shared" si="101"/>
        <v>#N/A</v>
      </c>
    </row>
    <row r="6532" spans="24:25" x14ac:dyDescent="0.25">
      <c r="X6532" s="9">
        <v>13.4436035</v>
      </c>
      <c r="Y6532" t="e">
        <f t="shared" si="101"/>
        <v>#N/A</v>
      </c>
    </row>
    <row r="6533" spans="24:25" x14ac:dyDescent="0.25">
      <c r="X6533" s="10">
        <v>13.433104999999999</v>
      </c>
      <c r="Y6533" t="e">
        <f t="shared" ref="Y6533:Y6596" si="102">IF(X6533=MIN($X$4:$X$9516),X6533,NA())</f>
        <v>#N/A</v>
      </c>
    </row>
    <row r="6534" spans="24:25" x14ac:dyDescent="0.25">
      <c r="X6534" s="9">
        <v>13.425537</v>
      </c>
      <c r="Y6534" t="e">
        <f t="shared" si="102"/>
        <v>#N/A</v>
      </c>
    </row>
    <row r="6535" spans="24:25" x14ac:dyDescent="0.25">
      <c r="X6535" s="10">
        <v>13.395020000000001</v>
      </c>
      <c r="Y6535" t="e">
        <f t="shared" si="102"/>
        <v>#N/A</v>
      </c>
    </row>
    <row r="6536" spans="24:25" x14ac:dyDescent="0.25">
      <c r="X6536" s="9">
        <v>13.406981999999999</v>
      </c>
      <c r="Y6536" t="e">
        <f t="shared" si="102"/>
        <v>#N/A</v>
      </c>
    </row>
    <row r="6537" spans="24:25" x14ac:dyDescent="0.25">
      <c r="X6537" s="10">
        <v>13.397705</v>
      </c>
      <c r="Y6537" t="e">
        <f t="shared" si="102"/>
        <v>#N/A</v>
      </c>
    </row>
    <row r="6538" spans="24:25" x14ac:dyDescent="0.25">
      <c r="X6538" s="9">
        <v>13.377929999999999</v>
      </c>
      <c r="Y6538" t="e">
        <f t="shared" si="102"/>
        <v>#N/A</v>
      </c>
    </row>
    <row r="6539" spans="24:25" x14ac:dyDescent="0.25">
      <c r="X6539" s="10">
        <v>13.364013999999999</v>
      </c>
      <c r="Y6539" t="e">
        <f t="shared" si="102"/>
        <v>#N/A</v>
      </c>
    </row>
    <row r="6540" spans="24:25" x14ac:dyDescent="0.25">
      <c r="X6540" s="9">
        <v>13.355713</v>
      </c>
      <c r="Y6540" t="e">
        <f t="shared" si="102"/>
        <v>#N/A</v>
      </c>
    </row>
    <row r="6541" spans="24:25" x14ac:dyDescent="0.25">
      <c r="X6541" s="10">
        <v>13.359131</v>
      </c>
      <c r="Y6541" t="e">
        <f t="shared" si="102"/>
        <v>#N/A</v>
      </c>
    </row>
    <row r="6542" spans="24:25" x14ac:dyDescent="0.25">
      <c r="X6542" s="9">
        <v>13.321289</v>
      </c>
      <c r="Y6542" t="e">
        <f t="shared" si="102"/>
        <v>#N/A</v>
      </c>
    </row>
    <row r="6543" spans="24:25" x14ac:dyDescent="0.25">
      <c r="X6543" s="10">
        <v>13.305175999999999</v>
      </c>
      <c r="Y6543" t="e">
        <f t="shared" si="102"/>
        <v>#N/A</v>
      </c>
    </row>
    <row r="6544" spans="24:25" x14ac:dyDescent="0.25">
      <c r="X6544" s="9">
        <v>13.313231999999999</v>
      </c>
      <c r="Y6544" t="e">
        <f t="shared" si="102"/>
        <v>#N/A</v>
      </c>
    </row>
    <row r="6545" spans="24:25" x14ac:dyDescent="0.25">
      <c r="X6545" s="10">
        <v>13.293213</v>
      </c>
      <c r="Y6545" t="e">
        <f t="shared" si="102"/>
        <v>#N/A</v>
      </c>
    </row>
    <row r="6546" spans="24:25" x14ac:dyDescent="0.25">
      <c r="X6546" s="9">
        <v>13.285156000000001</v>
      </c>
      <c r="Y6546" t="e">
        <f t="shared" si="102"/>
        <v>#N/A</v>
      </c>
    </row>
    <row r="6547" spans="24:25" x14ac:dyDescent="0.25">
      <c r="X6547" s="10">
        <v>13.274658000000001</v>
      </c>
      <c r="Y6547" t="e">
        <f t="shared" si="102"/>
        <v>#N/A</v>
      </c>
    </row>
    <row r="6548" spans="24:25" x14ac:dyDescent="0.25">
      <c r="X6548" s="9">
        <v>13.255371</v>
      </c>
      <c r="Y6548" t="e">
        <f t="shared" si="102"/>
        <v>#N/A</v>
      </c>
    </row>
    <row r="6549" spans="24:25" x14ac:dyDescent="0.25">
      <c r="X6549" s="10">
        <v>13.235595999999999</v>
      </c>
      <c r="Y6549" t="e">
        <f t="shared" si="102"/>
        <v>#N/A</v>
      </c>
    </row>
    <row r="6550" spans="24:25" x14ac:dyDescent="0.25">
      <c r="X6550" s="9">
        <v>13.224608999999999</v>
      </c>
      <c r="Y6550" t="e">
        <f t="shared" si="102"/>
        <v>#N/A</v>
      </c>
    </row>
    <row r="6551" spans="24:25" x14ac:dyDescent="0.25">
      <c r="X6551" s="10">
        <v>13.221190999999999</v>
      </c>
      <c r="Y6551" t="e">
        <f t="shared" si="102"/>
        <v>#N/A</v>
      </c>
    </row>
    <row r="6552" spans="24:25" x14ac:dyDescent="0.25">
      <c r="X6552" s="9">
        <v>13.187256</v>
      </c>
      <c r="Y6552" t="e">
        <f t="shared" si="102"/>
        <v>#N/A</v>
      </c>
    </row>
    <row r="6553" spans="24:25" x14ac:dyDescent="0.25">
      <c r="X6553" s="10">
        <v>13.184326</v>
      </c>
      <c r="Y6553" t="e">
        <f t="shared" si="102"/>
        <v>#N/A</v>
      </c>
    </row>
    <row r="6554" spans="24:25" x14ac:dyDescent="0.25">
      <c r="X6554" s="9">
        <v>13.170897999999999</v>
      </c>
      <c r="Y6554" t="e">
        <f t="shared" si="102"/>
        <v>#N/A</v>
      </c>
    </row>
    <row r="6555" spans="24:25" x14ac:dyDescent="0.25">
      <c r="X6555" s="10">
        <v>13.1501465</v>
      </c>
      <c r="Y6555" t="e">
        <f t="shared" si="102"/>
        <v>#N/A</v>
      </c>
    </row>
    <row r="6556" spans="24:25" x14ac:dyDescent="0.25">
      <c r="X6556" s="9">
        <v>13.14917</v>
      </c>
      <c r="Y6556" t="e">
        <f t="shared" si="102"/>
        <v>#N/A</v>
      </c>
    </row>
    <row r="6557" spans="24:25" x14ac:dyDescent="0.25">
      <c r="X6557" s="10">
        <v>13.116942999999999</v>
      </c>
      <c r="Y6557" t="e">
        <f t="shared" si="102"/>
        <v>#N/A</v>
      </c>
    </row>
    <row r="6558" spans="24:25" x14ac:dyDescent="0.25">
      <c r="X6558" s="9">
        <v>13.116455</v>
      </c>
      <c r="Y6558" t="e">
        <f t="shared" si="102"/>
        <v>#N/A</v>
      </c>
    </row>
    <row r="6559" spans="24:25" x14ac:dyDescent="0.25">
      <c r="X6559" s="10">
        <v>13.118652000000001</v>
      </c>
      <c r="Y6559" t="e">
        <f t="shared" si="102"/>
        <v>#N/A</v>
      </c>
    </row>
    <row r="6560" spans="24:25" x14ac:dyDescent="0.25">
      <c r="X6560" s="9">
        <v>13.097899999999999</v>
      </c>
      <c r="Y6560" t="e">
        <f t="shared" si="102"/>
        <v>#N/A</v>
      </c>
    </row>
    <row r="6561" spans="24:25" x14ac:dyDescent="0.25">
      <c r="X6561" s="10">
        <v>13.088623</v>
      </c>
      <c r="Y6561" t="e">
        <f t="shared" si="102"/>
        <v>#N/A</v>
      </c>
    </row>
    <row r="6562" spans="24:25" x14ac:dyDescent="0.25">
      <c r="X6562" s="9">
        <v>13.067871</v>
      </c>
      <c r="Y6562" t="e">
        <f t="shared" si="102"/>
        <v>#N/A</v>
      </c>
    </row>
    <row r="6563" spans="24:25" x14ac:dyDescent="0.25">
      <c r="X6563" s="10">
        <v>13.070557000000001</v>
      </c>
      <c r="Y6563" t="e">
        <f t="shared" si="102"/>
        <v>#N/A</v>
      </c>
    </row>
    <row r="6564" spans="24:25" x14ac:dyDescent="0.25">
      <c r="X6564" s="9">
        <v>13.025634999999999</v>
      </c>
      <c r="Y6564" t="e">
        <f t="shared" si="102"/>
        <v>#N/A</v>
      </c>
    </row>
    <row r="6565" spans="24:25" x14ac:dyDescent="0.25">
      <c r="X6565" s="10">
        <v>13.005858999999999</v>
      </c>
      <c r="Y6565" t="e">
        <f t="shared" si="102"/>
        <v>#N/A</v>
      </c>
    </row>
    <row r="6566" spans="24:25" x14ac:dyDescent="0.25">
      <c r="X6566" s="9">
        <v>12.982422</v>
      </c>
      <c r="Y6566" t="e">
        <f t="shared" si="102"/>
        <v>#N/A</v>
      </c>
    </row>
    <row r="6567" spans="24:25" x14ac:dyDescent="0.25">
      <c r="X6567" s="10">
        <v>12.987793</v>
      </c>
      <c r="Y6567" t="e">
        <f t="shared" si="102"/>
        <v>#N/A</v>
      </c>
    </row>
    <row r="6568" spans="24:25" x14ac:dyDescent="0.25">
      <c r="X6568" s="9">
        <v>12.968018000000001</v>
      </c>
      <c r="Y6568" t="e">
        <f t="shared" si="102"/>
        <v>#N/A</v>
      </c>
    </row>
    <row r="6569" spans="24:25" x14ac:dyDescent="0.25">
      <c r="X6569" s="10">
        <v>12.946045</v>
      </c>
      <c r="Y6569" t="e">
        <f t="shared" si="102"/>
        <v>#N/A</v>
      </c>
    </row>
    <row r="6570" spans="24:25" x14ac:dyDescent="0.25">
      <c r="X6570" s="9">
        <v>12.920897999999999</v>
      </c>
      <c r="Y6570" t="e">
        <f t="shared" si="102"/>
        <v>#N/A</v>
      </c>
    </row>
    <row r="6571" spans="24:25" x14ac:dyDescent="0.25">
      <c r="X6571" s="10">
        <v>12.927490000000001</v>
      </c>
      <c r="Y6571" t="e">
        <f t="shared" si="102"/>
        <v>#N/A</v>
      </c>
    </row>
    <row r="6572" spans="24:25" x14ac:dyDescent="0.25">
      <c r="X6572" s="9">
        <v>12.883300999999999</v>
      </c>
      <c r="Y6572" t="e">
        <f t="shared" si="102"/>
        <v>#N/A</v>
      </c>
    </row>
    <row r="6573" spans="24:25" x14ac:dyDescent="0.25">
      <c r="X6573" s="10">
        <v>12.895020000000001</v>
      </c>
      <c r="Y6573" t="e">
        <f t="shared" si="102"/>
        <v>#N/A</v>
      </c>
    </row>
    <row r="6574" spans="24:25" x14ac:dyDescent="0.25">
      <c r="X6574" s="9">
        <v>12.890136999999999</v>
      </c>
      <c r="Y6574" t="e">
        <f t="shared" si="102"/>
        <v>#N/A</v>
      </c>
    </row>
    <row r="6575" spans="24:25" x14ac:dyDescent="0.25">
      <c r="X6575" s="10">
        <v>12.877440999999999</v>
      </c>
      <c r="Y6575" t="e">
        <f t="shared" si="102"/>
        <v>#N/A</v>
      </c>
    </row>
    <row r="6576" spans="24:25" x14ac:dyDescent="0.25">
      <c r="X6576" s="9">
        <v>12.859375</v>
      </c>
      <c r="Y6576" t="e">
        <f t="shared" si="102"/>
        <v>#N/A</v>
      </c>
    </row>
    <row r="6577" spans="24:25" x14ac:dyDescent="0.25">
      <c r="X6577" s="10">
        <v>12.841797</v>
      </c>
      <c r="Y6577" t="e">
        <f t="shared" si="102"/>
        <v>#N/A</v>
      </c>
    </row>
    <row r="6578" spans="24:25" x14ac:dyDescent="0.25">
      <c r="X6578" s="9">
        <v>12.803222999999999</v>
      </c>
      <c r="Y6578" t="e">
        <f t="shared" si="102"/>
        <v>#N/A</v>
      </c>
    </row>
    <row r="6579" spans="24:25" x14ac:dyDescent="0.25">
      <c r="X6579" s="10">
        <v>12.846436000000001</v>
      </c>
      <c r="Y6579" t="e">
        <f t="shared" si="102"/>
        <v>#N/A</v>
      </c>
    </row>
    <row r="6580" spans="24:25" x14ac:dyDescent="0.25">
      <c r="X6580" s="9">
        <v>12.822509999999999</v>
      </c>
      <c r="Y6580" t="e">
        <f t="shared" si="102"/>
        <v>#N/A</v>
      </c>
    </row>
    <row r="6581" spans="24:25" x14ac:dyDescent="0.25">
      <c r="X6581" s="10">
        <v>12.801270000000001</v>
      </c>
      <c r="Y6581" t="e">
        <f t="shared" si="102"/>
        <v>#N/A</v>
      </c>
    </row>
    <row r="6582" spans="24:25" x14ac:dyDescent="0.25">
      <c r="X6582" s="9">
        <v>12.792479999999999</v>
      </c>
      <c r="Y6582" t="e">
        <f t="shared" si="102"/>
        <v>#N/A</v>
      </c>
    </row>
    <row r="6583" spans="24:25" x14ac:dyDescent="0.25">
      <c r="X6583" s="10">
        <v>12.753418</v>
      </c>
      <c r="Y6583" t="e">
        <f t="shared" si="102"/>
        <v>#N/A</v>
      </c>
    </row>
    <row r="6584" spans="24:25" x14ac:dyDescent="0.25">
      <c r="X6584" s="9">
        <v>12.752929999999999</v>
      </c>
      <c r="Y6584" t="e">
        <f t="shared" si="102"/>
        <v>#N/A</v>
      </c>
    </row>
    <row r="6585" spans="24:25" x14ac:dyDescent="0.25">
      <c r="X6585" s="10">
        <v>12.767578</v>
      </c>
      <c r="Y6585" t="e">
        <f t="shared" si="102"/>
        <v>#N/A</v>
      </c>
    </row>
    <row r="6586" spans="24:25" x14ac:dyDescent="0.25">
      <c r="X6586" s="9">
        <v>12.696289</v>
      </c>
      <c r="Y6586" t="e">
        <f t="shared" si="102"/>
        <v>#N/A</v>
      </c>
    </row>
    <row r="6587" spans="24:25" x14ac:dyDescent="0.25">
      <c r="X6587" s="10">
        <v>12.684813999999999</v>
      </c>
      <c r="Y6587" t="e">
        <f t="shared" si="102"/>
        <v>#N/A</v>
      </c>
    </row>
    <row r="6588" spans="24:25" x14ac:dyDescent="0.25">
      <c r="X6588" s="9">
        <v>12.673095999999999</v>
      </c>
      <c r="Y6588" t="e">
        <f t="shared" si="102"/>
        <v>#N/A</v>
      </c>
    </row>
    <row r="6589" spans="24:25" x14ac:dyDescent="0.25">
      <c r="X6589" s="10">
        <v>12.665039</v>
      </c>
      <c r="Y6589" t="e">
        <f t="shared" si="102"/>
        <v>#N/A</v>
      </c>
    </row>
    <row r="6590" spans="24:25" x14ac:dyDescent="0.25">
      <c r="X6590" s="9">
        <v>12.635254</v>
      </c>
      <c r="Y6590" t="e">
        <f t="shared" si="102"/>
        <v>#N/A</v>
      </c>
    </row>
    <row r="6591" spans="24:25" x14ac:dyDescent="0.25">
      <c r="X6591" s="10">
        <v>12.624756</v>
      </c>
      <c r="Y6591" t="e">
        <f t="shared" si="102"/>
        <v>#N/A</v>
      </c>
    </row>
    <row r="6592" spans="24:25" x14ac:dyDescent="0.25">
      <c r="X6592" s="9">
        <v>12.6188965</v>
      </c>
      <c r="Y6592" t="e">
        <f t="shared" si="102"/>
        <v>#N/A</v>
      </c>
    </row>
    <row r="6593" spans="24:25" x14ac:dyDescent="0.25">
      <c r="X6593" s="10">
        <v>12.601807000000001</v>
      </c>
      <c r="Y6593" t="e">
        <f t="shared" si="102"/>
        <v>#N/A</v>
      </c>
    </row>
    <row r="6594" spans="24:25" x14ac:dyDescent="0.25">
      <c r="X6594" s="9">
        <v>12.607177999999999</v>
      </c>
      <c r="Y6594" t="e">
        <f t="shared" si="102"/>
        <v>#N/A</v>
      </c>
    </row>
    <row r="6595" spans="24:25" x14ac:dyDescent="0.25">
      <c r="X6595" s="10">
        <v>12.577147999999999</v>
      </c>
      <c r="Y6595" t="e">
        <f t="shared" si="102"/>
        <v>#N/A</v>
      </c>
    </row>
    <row r="6596" spans="24:25" x14ac:dyDescent="0.25">
      <c r="X6596" s="9">
        <v>12.550293</v>
      </c>
      <c r="Y6596" t="e">
        <f t="shared" si="102"/>
        <v>#N/A</v>
      </c>
    </row>
    <row r="6597" spans="24:25" x14ac:dyDescent="0.25">
      <c r="X6597" s="10">
        <v>12.552246</v>
      </c>
      <c r="Y6597" t="e">
        <f t="shared" ref="Y6597:Y6660" si="103">IF(X6597=MIN($X$4:$X$9516),X6597,NA())</f>
        <v>#N/A</v>
      </c>
    </row>
    <row r="6598" spans="24:25" x14ac:dyDescent="0.25">
      <c r="X6598" s="9">
        <v>12.503418</v>
      </c>
      <c r="Y6598" t="e">
        <f t="shared" si="103"/>
        <v>#N/A</v>
      </c>
    </row>
    <row r="6599" spans="24:25" x14ac:dyDescent="0.25">
      <c r="X6599" s="10">
        <v>12.501220999999999</v>
      </c>
      <c r="Y6599" t="e">
        <f t="shared" si="103"/>
        <v>#N/A</v>
      </c>
    </row>
    <row r="6600" spans="24:25" x14ac:dyDescent="0.25">
      <c r="X6600" s="9">
        <v>12.475586</v>
      </c>
      <c r="Y6600" t="e">
        <f t="shared" si="103"/>
        <v>#N/A</v>
      </c>
    </row>
    <row r="6601" spans="24:25" x14ac:dyDescent="0.25">
      <c r="X6601" s="10">
        <v>12.474365000000001</v>
      </c>
      <c r="Y6601" t="e">
        <f t="shared" si="103"/>
        <v>#N/A</v>
      </c>
    </row>
    <row r="6602" spans="24:25" x14ac:dyDescent="0.25">
      <c r="X6602" s="9">
        <v>12.477050999999999</v>
      </c>
      <c r="Y6602" t="e">
        <f t="shared" si="103"/>
        <v>#N/A</v>
      </c>
    </row>
    <row r="6603" spans="24:25" x14ac:dyDescent="0.25">
      <c r="X6603" s="10">
        <v>12.419677999999999</v>
      </c>
      <c r="Y6603" t="e">
        <f t="shared" si="103"/>
        <v>#N/A</v>
      </c>
    </row>
    <row r="6604" spans="24:25" x14ac:dyDescent="0.25">
      <c r="X6604" s="9">
        <v>12.414307000000001</v>
      </c>
      <c r="Y6604" t="e">
        <f t="shared" si="103"/>
        <v>#N/A</v>
      </c>
    </row>
    <row r="6605" spans="24:25" x14ac:dyDescent="0.25">
      <c r="X6605" s="10">
        <v>12.409424</v>
      </c>
      <c r="Y6605" t="e">
        <f t="shared" si="103"/>
        <v>#N/A</v>
      </c>
    </row>
    <row r="6606" spans="24:25" x14ac:dyDescent="0.25">
      <c r="X6606" s="9">
        <v>12.39209</v>
      </c>
      <c r="Y6606" t="e">
        <f t="shared" si="103"/>
        <v>#N/A</v>
      </c>
    </row>
    <row r="6607" spans="24:25" x14ac:dyDescent="0.25">
      <c r="X6607" s="10">
        <v>12.375</v>
      </c>
      <c r="Y6607" t="e">
        <f t="shared" si="103"/>
        <v>#N/A</v>
      </c>
    </row>
    <row r="6608" spans="24:25" x14ac:dyDescent="0.25">
      <c r="X6608" s="9">
        <v>12.365233999999999</v>
      </c>
      <c r="Y6608" t="e">
        <f t="shared" si="103"/>
        <v>#N/A</v>
      </c>
    </row>
    <row r="6609" spans="24:25" x14ac:dyDescent="0.25">
      <c r="X6609" s="10">
        <v>12.330811000000001</v>
      </c>
      <c r="Y6609" t="e">
        <f t="shared" si="103"/>
        <v>#N/A</v>
      </c>
    </row>
    <row r="6610" spans="24:25" x14ac:dyDescent="0.25">
      <c r="X6610" s="9">
        <v>12.335692999999999</v>
      </c>
      <c r="Y6610" t="e">
        <f t="shared" si="103"/>
        <v>#N/A</v>
      </c>
    </row>
    <row r="6611" spans="24:25" x14ac:dyDescent="0.25">
      <c r="X6611" s="10">
        <v>12.32959</v>
      </c>
      <c r="Y6611" t="e">
        <f t="shared" si="103"/>
        <v>#N/A</v>
      </c>
    </row>
    <row r="6612" spans="24:25" x14ac:dyDescent="0.25">
      <c r="X6612" s="9">
        <v>12.292236000000001</v>
      </c>
      <c r="Y6612" t="e">
        <f t="shared" si="103"/>
        <v>#N/A</v>
      </c>
    </row>
    <row r="6613" spans="24:25" x14ac:dyDescent="0.25">
      <c r="X6613" s="10">
        <v>12.281494</v>
      </c>
      <c r="Y6613" t="e">
        <f t="shared" si="103"/>
        <v>#N/A</v>
      </c>
    </row>
    <row r="6614" spans="24:25" x14ac:dyDescent="0.25">
      <c r="X6614" s="9">
        <v>12.268799</v>
      </c>
      <c r="Y6614" t="e">
        <f t="shared" si="103"/>
        <v>#N/A</v>
      </c>
    </row>
    <row r="6615" spans="24:25" x14ac:dyDescent="0.25">
      <c r="X6615" s="10">
        <v>12.284668</v>
      </c>
      <c r="Y6615" t="e">
        <f t="shared" si="103"/>
        <v>#N/A</v>
      </c>
    </row>
    <row r="6616" spans="24:25" x14ac:dyDescent="0.25">
      <c r="X6616" s="9">
        <v>12.247070000000001</v>
      </c>
      <c r="Y6616" t="e">
        <f t="shared" si="103"/>
        <v>#N/A</v>
      </c>
    </row>
    <row r="6617" spans="24:25" x14ac:dyDescent="0.25">
      <c r="X6617" s="10">
        <v>12.223877</v>
      </c>
      <c r="Y6617" t="e">
        <f t="shared" si="103"/>
        <v>#N/A</v>
      </c>
    </row>
    <row r="6618" spans="24:25" x14ac:dyDescent="0.25">
      <c r="X6618" s="9">
        <v>12.237793</v>
      </c>
      <c r="Y6618" t="e">
        <f t="shared" si="103"/>
        <v>#N/A</v>
      </c>
    </row>
    <row r="6619" spans="24:25" x14ac:dyDescent="0.25">
      <c r="X6619" s="10">
        <v>12.212891000000001</v>
      </c>
      <c r="Y6619" t="e">
        <f t="shared" si="103"/>
        <v>#N/A</v>
      </c>
    </row>
    <row r="6620" spans="24:25" x14ac:dyDescent="0.25">
      <c r="X6620" s="9">
        <v>12.214843999999999</v>
      </c>
      <c r="Y6620" t="e">
        <f t="shared" si="103"/>
        <v>#N/A</v>
      </c>
    </row>
    <row r="6621" spans="24:25" x14ac:dyDescent="0.25">
      <c r="X6621" s="10">
        <v>12.209472999999999</v>
      </c>
      <c r="Y6621" t="e">
        <f t="shared" si="103"/>
        <v>#N/A</v>
      </c>
    </row>
    <row r="6622" spans="24:25" x14ac:dyDescent="0.25">
      <c r="X6622" s="9">
        <v>12.1813965</v>
      </c>
      <c r="Y6622" t="e">
        <f t="shared" si="103"/>
        <v>#N/A</v>
      </c>
    </row>
    <row r="6623" spans="24:25" x14ac:dyDescent="0.25">
      <c r="X6623" s="10">
        <v>12.164795</v>
      </c>
      <c r="Y6623" t="e">
        <f t="shared" si="103"/>
        <v>#N/A</v>
      </c>
    </row>
    <row r="6624" spans="24:25" x14ac:dyDescent="0.25">
      <c r="X6624" s="9">
        <v>12.141113000000001</v>
      </c>
      <c r="Y6624" t="e">
        <f t="shared" si="103"/>
        <v>#N/A</v>
      </c>
    </row>
    <row r="6625" spans="24:25" x14ac:dyDescent="0.25">
      <c r="X6625" s="10">
        <v>12.119629</v>
      </c>
      <c r="Y6625" t="e">
        <f t="shared" si="103"/>
        <v>#N/A</v>
      </c>
    </row>
    <row r="6626" spans="24:25" x14ac:dyDescent="0.25">
      <c r="X6626" s="9">
        <v>12.116699000000001</v>
      </c>
      <c r="Y6626" t="e">
        <f t="shared" si="103"/>
        <v>#N/A</v>
      </c>
    </row>
    <row r="6627" spans="24:25" x14ac:dyDescent="0.25">
      <c r="X6627" s="10">
        <v>12.124022999999999</v>
      </c>
      <c r="Y6627" t="e">
        <f t="shared" si="103"/>
        <v>#N/A</v>
      </c>
    </row>
    <row r="6628" spans="24:25" x14ac:dyDescent="0.25">
      <c r="X6628" s="9">
        <v>12.106688999999999</v>
      </c>
      <c r="Y6628" t="e">
        <f t="shared" si="103"/>
        <v>#N/A</v>
      </c>
    </row>
    <row r="6629" spans="24:25" x14ac:dyDescent="0.25">
      <c r="X6629" s="10">
        <v>12.076172</v>
      </c>
      <c r="Y6629" t="e">
        <f t="shared" si="103"/>
        <v>#N/A</v>
      </c>
    </row>
    <row r="6630" spans="24:25" x14ac:dyDescent="0.25">
      <c r="X6630" s="9">
        <v>12.083740000000001</v>
      </c>
      <c r="Y6630" t="e">
        <f t="shared" si="103"/>
        <v>#N/A</v>
      </c>
    </row>
    <row r="6631" spans="24:25" x14ac:dyDescent="0.25">
      <c r="X6631" s="10">
        <v>12.071289</v>
      </c>
      <c r="Y6631" t="e">
        <f t="shared" si="103"/>
        <v>#N/A</v>
      </c>
    </row>
    <row r="6632" spans="24:25" x14ac:dyDescent="0.25">
      <c r="X6632" s="9">
        <v>12.055664</v>
      </c>
      <c r="Y6632" t="e">
        <f t="shared" si="103"/>
        <v>#N/A</v>
      </c>
    </row>
    <row r="6633" spans="24:25" x14ac:dyDescent="0.25">
      <c r="X6633" s="10">
        <v>12.055175999999999</v>
      </c>
      <c r="Y6633" t="e">
        <f t="shared" si="103"/>
        <v>#N/A</v>
      </c>
    </row>
    <row r="6634" spans="24:25" x14ac:dyDescent="0.25">
      <c r="X6634" s="9">
        <v>12.042479999999999</v>
      </c>
      <c r="Y6634" t="e">
        <f t="shared" si="103"/>
        <v>#N/A</v>
      </c>
    </row>
    <row r="6635" spans="24:25" x14ac:dyDescent="0.25">
      <c r="X6635" s="10">
        <v>12.036377</v>
      </c>
      <c r="Y6635" t="e">
        <f t="shared" si="103"/>
        <v>#N/A</v>
      </c>
    </row>
    <row r="6636" spans="24:25" x14ac:dyDescent="0.25">
      <c r="X6636" s="9">
        <v>12.003174</v>
      </c>
      <c r="Y6636" t="e">
        <f t="shared" si="103"/>
        <v>#N/A</v>
      </c>
    </row>
    <row r="6637" spans="24:25" x14ac:dyDescent="0.25">
      <c r="X6637" s="10">
        <v>11.980468999999999</v>
      </c>
      <c r="Y6637" t="e">
        <f t="shared" si="103"/>
        <v>#N/A</v>
      </c>
    </row>
    <row r="6638" spans="24:25" x14ac:dyDescent="0.25">
      <c r="X6638" s="9">
        <v>11.989258</v>
      </c>
      <c r="Y6638" t="e">
        <f t="shared" si="103"/>
        <v>#N/A</v>
      </c>
    </row>
    <row r="6639" spans="24:25" x14ac:dyDescent="0.25">
      <c r="X6639" s="10">
        <v>11.9748535</v>
      </c>
      <c r="Y6639" t="e">
        <f t="shared" si="103"/>
        <v>#N/A</v>
      </c>
    </row>
    <row r="6640" spans="24:25" x14ac:dyDescent="0.25">
      <c r="X6640" s="9">
        <v>11.967772999999999</v>
      </c>
      <c r="Y6640" t="e">
        <f t="shared" si="103"/>
        <v>#N/A</v>
      </c>
    </row>
    <row r="6641" spans="24:25" x14ac:dyDescent="0.25">
      <c r="X6641" s="10">
        <v>11.9470215</v>
      </c>
      <c r="Y6641" t="e">
        <f t="shared" si="103"/>
        <v>#N/A</v>
      </c>
    </row>
    <row r="6642" spans="24:25" x14ac:dyDescent="0.25">
      <c r="X6642" s="9">
        <v>11.919677999999999</v>
      </c>
      <c r="Y6642" t="e">
        <f t="shared" si="103"/>
        <v>#N/A</v>
      </c>
    </row>
    <row r="6643" spans="24:25" x14ac:dyDescent="0.25">
      <c r="X6643" s="10">
        <v>11.906494</v>
      </c>
      <c r="Y6643" t="e">
        <f t="shared" si="103"/>
        <v>#N/A</v>
      </c>
    </row>
    <row r="6644" spans="24:25" x14ac:dyDescent="0.25">
      <c r="X6644" s="9">
        <v>11.911377</v>
      </c>
      <c r="Y6644" t="e">
        <f t="shared" si="103"/>
        <v>#N/A</v>
      </c>
    </row>
    <row r="6645" spans="24:25" x14ac:dyDescent="0.25">
      <c r="X6645" s="10">
        <v>11.903563999999999</v>
      </c>
      <c r="Y6645" t="e">
        <f t="shared" si="103"/>
        <v>#N/A</v>
      </c>
    </row>
    <row r="6646" spans="24:25" x14ac:dyDescent="0.25">
      <c r="X6646" s="9">
        <v>11.894287</v>
      </c>
      <c r="Y6646" t="e">
        <f t="shared" si="103"/>
        <v>#N/A</v>
      </c>
    </row>
    <row r="6647" spans="24:25" x14ac:dyDescent="0.25">
      <c r="X6647" s="10">
        <v>11.880127</v>
      </c>
      <c r="Y6647" t="e">
        <f t="shared" si="103"/>
        <v>#N/A</v>
      </c>
    </row>
    <row r="6648" spans="24:25" x14ac:dyDescent="0.25">
      <c r="X6648" s="9">
        <v>11.856688999999999</v>
      </c>
      <c r="Y6648" t="e">
        <f t="shared" si="103"/>
        <v>#N/A</v>
      </c>
    </row>
    <row r="6649" spans="24:25" x14ac:dyDescent="0.25">
      <c r="X6649" s="10">
        <v>11.832763999999999</v>
      </c>
      <c r="Y6649" t="e">
        <f t="shared" si="103"/>
        <v>#N/A</v>
      </c>
    </row>
    <row r="6650" spans="24:25" x14ac:dyDescent="0.25">
      <c r="X6650" s="9">
        <v>11.832274999999999</v>
      </c>
      <c r="Y6650" t="e">
        <f t="shared" si="103"/>
        <v>#N/A</v>
      </c>
    </row>
    <row r="6651" spans="24:25" x14ac:dyDescent="0.25">
      <c r="X6651" s="10">
        <v>11.819824000000001</v>
      </c>
      <c r="Y6651" t="e">
        <f t="shared" si="103"/>
        <v>#N/A</v>
      </c>
    </row>
    <row r="6652" spans="24:25" x14ac:dyDescent="0.25">
      <c r="X6652" s="9">
        <v>11.8125</v>
      </c>
      <c r="Y6652" t="e">
        <f t="shared" si="103"/>
        <v>#N/A</v>
      </c>
    </row>
    <row r="6653" spans="24:25" x14ac:dyDescent="0.25">
      <c r="X6653" s="10">
        <v>11.79834</v>
      </c>
      <c r="Y6653" t="e">
        <f t="shared" si="103"/>
        <v>#N/A</v>
      </c>
    </row>
    <row r="6654" spans="24:25" x14ac:dyDescent="0.25">
      <c r="X6654" s="9">
        <v>11.781981999999999</v>
      </c>
      <c r="Y6654" t="e">
        <f t="shared" si="103"/>
        <v>#N/A</v>
      </c>
    </row>
    <row r="6655" spans="24:25" x14ac:dyDescent="0.25">
      <c r="X6655" s="10">
        <v>11.777832</v>
      </c>
      <c r="Y6655" t="e">
        <f t="shared" si="103"/>
        <v>#N/A</v>
      </c>
    </row>
    <row r="6656" spans="24:25" x14ac:dyDescent="0.25">
      <c r="X6656" s="9">
        <v>11.758057000000001</v>
      </c>
      <c r="Y6656" t="e">
        <f t="shared" si="103"/>
        <v>#N/A</v>
      </c>
    </row>
    <row r="6657" spans="24:25" x14ac:dyDescent="0.25">
      <c r="X6657" s="10">
        <v>11.741942999999999</v>
      </c>
      <c r="Y6657" t="e">
        <f t="shared" si="103"/>
        <v>#N/A</v>
      </c>
    </row>
    <row r="6658" spans="24:25" x14ac:dyDescent="0.25">
      <c r="X6658" s="9">
        <v>11.766113000000001</v>
      </c>
      <c r="Y6658" t="e">
        <f t="shared" si="103"/>
        <v>#N/A</v>
      </c>
    </row>
    <row r="6659" spans="24:25" x14ac:dyDescent="0.25">
      <c r="X6659" s="10">
        <v>11.749268000000001</v>
      </c>
      <c r="Y6659" t="e">
        <f t="shared" si="103"/>
        <v>#N/A</v>
      </c>
    </row>
    <row r="6660" spans="24:25" x14ac:dyDescent="0.25">
      <c r="X6660" s="9">
        <v>11.733643000000001</v>
      </c>
      <c r="Y6660" t="e">
        <f t="shared" si="103"/>
        <v>#N/A</v>
      </c>
    </row>
    <row r="6661" spans="24:25" x14ac:dyDescent="0.25">
      <c r="X6661" s="10">
        <v>11.718994</v>
      </c>
      <c r="Y6661" t="e">
        <f t="shared" ref="Y6661:Y6724" si="104">IF(X6661=MIN($X$4:$X$9516),X6661,NA())</f>
        <v>#N/A</v>
      </c>
    </row>
    <row r="6662" spans="24:25" x14ac:dyDescent="0.25">
      <c r="X6662" s="9">
        <v>11.688720999999999</v>
      </c>
      <c r="Y6662" t="e">
        <f t="shared" si="104"/>
        <v>#N/A</v>
      </c>
    </row>
    <row r="6663" spans="24:25" x14ac:dyDescent="0.25">
      <c r="X6663" s="10">
        <v>11.692627</v>
      </c>
      <c r="Y6663" t="e">
        <f t="shared" si="104"/>
        <v>#N/A</v>
      </c>
    </row>
    <row r="6664" spans="24:25" x14ac:dyDescent="0.25">
      <c r="X6664" s="9">
        <v>11.659424</v>
      </c>
      <c r="Y6664" t="e">
        <f t="shared" si="104"/>
        <v>#N/A</v>
      </c>
    </row>
    <row r="6665" spans="24:25" x14ac:dyDescent="0.25">
      <c r="X6665" s="10">
        <v>11.633789</v>
      </c>
      <c r="Y6665" t="e">
        <f t="shared" si="104"/>
        <v>#N/A</v>
      </c>
    </row>
    <row r="6666" spans="24:25" x14ac:dyDescent="0.25">
      <c r="X6666" s="9">
        <v>11.623047</v>
      </c>
      <c r="Y6666" t="e">
        <f t="shared" si="104"/>
        <v>#N/A</v>
      </c>
    </row>
    <row r="6667" spans="24:25" x14ac:dyDescent="0.25">
      <c r="X6667" s="10">
        <v>11.629149999999999</v>
      </c>
      <c r="Y6667" t="e">
        <f t="shared" si="104"/>
        <v>#N/A</v>
      </c>
    </row>
    <row r="6668" spans="24:25" x14ac:dyDescent="0.25">
      <c r="X6668" s="9">
        <v>11.624756</v>
      </c>
      <c r="Y6668" t="e">
        <f t="shared" si="104"/>
        <v>#N/A</v>
      </c>
    </row>
    <row r="6669" spans="24:25" x14ac:dyDescent="0.25">
      <c r="X6669" s="10">
        <v>11.624268000000001</v>
      </c>
      <c r="Y6669" t="e">
        <f t="shared" si="104"/>
        <v>#N/A</v>
      </c>
    </row>
    <row r="6670" spans="24:25" x14ac:dyDescent="0.25">
      <c r="X6670" s="9">
        <v>11.61084</v>
      </c>
      <c r="Y6670" t="e">
        <f t="shared" si="104"/>
        <v>#N/A</v>
      </c>
    </row>
    <row r="6671" spans="24:25" x14ac:dyDescent="0.25">
      <c r="X6671" s="10">
        <v>11.604979999999999</v>
      </c>
      <c r="Y6671" t="e">
        <f t="shared" si="104"/>
        <v>#N/A</v>
      </c>
    </row>
    <row r="6672" spans="24:25" x14ac:dyDescent="0.25">
      <c r="X6672" s="9">
        <v>11.578856999999999</v>
      </c>
      <c r="Y6672" t="e">
        <f t="shared" si="104"/>
        <v>#N/A</v>
      </c>
    </row>
    <row r="6673" spans="24:25" x14ac:dyDescent="0.25">
      <c r="X6673" s="10">
        <v>11.551270000000001</v>
      </c>
      <c r="Y6673" t="e">
        <f t="shared" si="104"/>
        <v>#N/A</v>
      </c>
    </row>
    <row r="6674" spans="24:25" x14ac:dyDescent="0.25">
      <c r="X6674" s="9">
        <v>11.552733999999999</v>
      </c>
      <c r="Y6674" t="e">
        <f t="shared" si="104"/>
        <v>#N/A</v>
      </c>
    </row>
    <row r="6675" spans="24:25" x14ac:dyDescent="0.25">
      <c r="X6675" s="10">
        <v>11.5390625</v>
      </c>
      <c r="Y6675" t="e">
        <f t="shared" si="104"/>
        <v>#N/A</v>
      </c>
    </row>
    <row r="6676" spans="24:25" x14ac:dyDescent="0.25">
      <c r="X6676" s="9">
        <v>11.530761999999999</v>
      </c>
      <c r="Y6676" t="e">
        <f t="shared" si="104"/>
        <v>#N/A</v>
      </c>
    </row>
    <row r="6677" spans="24:25" x14ac:dyDescent="0.25">
      <c r="X6677" s="10">
        <v>11.531981999999999</v>
      </c>
      <c r="Y6677" t="e">
        <f t="shared" si="104"/>
        <v>#N/A</v>
      </c>
    </row>
    <row r="6678" spans="24:25" x14ac:dyDescent="0.25">
      <c r="X6678" s="9">
        <v>11.517578</v>
      </c>
      <c r="Y6678" t="e">
        <f t="shared" si="104"/>
        <v>#N/A</v>
      </c>
    </row>
    <row r="6679" spans="24:25" x14ac:dyDescent="0.25">
      <c r="X6679" s="10">
        <v>11.5095215</v>
      </c>
      <c r="Y6679" t="e">
        <f t="shared" si="104"/>
        <v>#N/A</v>
      </c>
    </row>
    <row r="6680" spans="24:25" x14ac:dyDescent="0.25">
      <c r="X6680" s="9">
        <v>11.474121</v>
      </c>
      <c r="Y6680" t="e">
        <f t="shared" si="104"/>
        <v>#N/A</v>
      </c>
    </row>
    <row r="6681" spans="24:25" x14ac:dyDescent="0.25">
      <c r="X6681" s="10">
        <v>11.469481999999999</v>
      </c>
      <c r="Y6681" t="e">
        <f t="shared" si="104"/>
        <v>#N/A</v>
      </c>
    </row>
    <row r="6682" spans="24:25" x14ac:dyDescent="0.25">
      <c r="X6682" s="9">
        <v>11.479979999999999</v>
      </c>
      <c r="Y6682" t="e">
        <f t="shared" si="104"/>
        <v>#N/A</v>
      </c>
    </row>
    <row r="6683" spans="24:25" x14ac:dyDescent="0.25">
      <c r="X6683" s="10">
        <v>11.457520000000001</v>
      </c>
      <c r="Y6683" t="e">
        <f t="shared" si="104"/>
        <v>#N/A</v>
      </c>
    </row>
    <row r="6684" spans="24:25" x14ac:dyDescent="0.25">
      <c r="X6684" s="9">
        <v>11.440918</v>
      </c>
      <c r="Y6684" t="e">
        <f t="shared" si="104"/>
        <v>#N/A</v>
      </c>
    </row>
    <row r="6685" spans="24:25" x14ac:dyDescent="0.25">
      <c r="X6685" s="10">
        <v>11.434326</v>
      </c>
      <c r="Y6685" t="e">
        <f t="shared" si="104"/>
        <v>#N/A</v>
      </c>
    </row>
    <row r="6686" spans="24:25" x14ac:dyDescent="0.25">
      <c r="X6686" s="9">
        <v>11.415527000000001</v>
      </c>
      <c r="Y6686" t="e">
        <f t="shared" si="104"/>
        <v>#N/A</v>
      </c>
    </row>
    <row r="6687" spans="24:25" x14ac:dyDescent="0.25">
      <c r="X6687" s="10">
        <v>11.412597999999999</v>
      </c>
      <c r="Y6687" t="e">
        <f t="shared" si="104"/>
        <v>#N/A</v>
      </c>
    </row>
    <row r="6688" spans="24:25" x14ac:dyDescent="0.25">
      <c r="X6688" s="9">
        <v>11.391845999999999</v>
      </c>
      <c r="Y6688" t="e">
        <f t="shared" si="104"/>
        <v>#N/A</v>
      </c>
    </row>
    <row r="6689" spans="24:25" x14ac:dyDescent="0.25">
      <c r="X6689" s="10">
        <v>11.395508</v>
      </c>
      <c r="Y6689" t="e">
        <f t="shared" si="104"/>
        <v>#N/A</v>
      </c>
    </row>
    <row r="6690" spans="24:25" x14ac:dyDescent="0.25">
      <c r="X6690" s="9">
        <v>11.358643000000001</v>
      </c>
      <c r="Y6690" t="e">
        <f t="shared" si="104"/>
        <v>#N/A</v>
      </c>
    </row>
    <row r="6691" spans="24:25" x14ac:dyDescent="0.25">
      <c r="X6691" s="10">
        <v>11.367675999999999</v>
      </c>
      <c r="Y6691" t="e">
        <f t="shared" si="104"/>
        <v>#N/A</v>
      </c>
    </row>
    <row r="6692" spans="24:25" x14ac:dyDescent="0.25">
      <c r="X6692" s="9">
        <v>11.361328</v>
      </c>
      <c r="Y6692" t="e">
        <f t="shared" si="104"/>
        <v>#N/A</v>
      </c>
    </row>
    <row r="6693" spans="24:25" x14ac:dyDescent="0.25">
      <c r="X6693" s="10">
        <v>11.338379</v>
      </c>
      <c r="Y6693" t="e">
        <f t="shared" si="104"/>
        <v>#N/A</v>
      </c>
    </row>
    <row r="6694" spans="24:25" x14ac:dyDescent="0.25">
      <c r="X6694" s="9">
        <v>11.348877</v>
      </c>
      <c r="Y6694" t="e">
        <f t="shared" si="104"/>
        <v>#N/A</v>
      </c>
    </row>
    <row r="6695" spans="24:25" x14ac:dyDescent="0.25">
      <c r="X6695" s="10">
        <v>11.313965</v>
      </c>
      <c r="Y6695" t="e">
        <f t="shared" si="104"/>
        <v>#N/A</v>
      </c>
    </row>
    <row r="6696" spans="24:25" x14ac:dyDescent="0.25">
      <c r="X6696" s="9">
        <v>11.312256</v>
      </c>
      <c r="Y6696" t="e">
        <f t="shared" si="104"/>
        <v>#N/A</v>
      </c>
    </row>
    <row r="6697" spans="24:25" x14ac:dyDescent="0.25">
      <c r="X6697" s="10">
        <v>11.283936000000001</v>
      </c>
      <c r="Y6697" t="e">
        <f t="shared" si="104"/>
        <v>#N/A</v>
      </c>
    </row>
    <row r="6698" spans="24:25" x14ac:dyDescent="0.25">
      <c r="X6698" s="9">
        <v>11.294922</v>
      </c>
      <c r="Y6698" t="e">
        <f t="shared" si="104"/>
        <v>#N/A</v>
      </c>
    </row>
    <row r="6699" spans="24:25" x14ac:dyDescent="0.25">
      <c r="X6699" s="10">
        <v>11.289550999999999</v>
      </c>
      <c r="Y6699" t="e">
        <f t="shared" si="104"/>
        <v>#N/A</v>
      </c>
    </row>
    <row r="6700" spans="24:25" x14ac:dyDescent="0.25">
      <c r="X6700" s="9">
        <v>11.275634999999999</v>
      </c>
      <c r="Y6700" t="e">
        <f t="shared" si="104"/>
        <v>#N/A</v>
      </c>
    </row>
    <row r="6701" spans="24:25" x14ac:dyDescent="0.25">
      <c r="X6701" s="10">
        <v>11.2578125</v>
      </c>
      <c r="Y6701" t="e">
        <f t="shared" si="104"/>
        <v>#N/A</v>
      </c>
    </row>
    <row r="6702" spans="24:25" x14ac:dyDescent="0.25">
      <c r="X6702" s="9">
        <v>11.229004</v>
      </c>
      <c r="Y6702" t="e">
        <f t="shared" si="104"/>
        <v>#N/A</v>
      </c>
    </row>
    <row r="6703" spans="24:25" x14ac:dyDescent="0.25">
      <c r="X6703" s="10">
        <v>11.234131</v>
      </c>
      <c r="Y6703" t="e">
        <f t="shared" si="104"/>
        <v>#N/A</v>
      </c>
    </row>
    <row r="6704" spans="24:25" x14ac:dyDescent="0.25">
      <c r="X6704" s="9">
        <v>11.241699000000001</v>
      </c>
      <c r="Y6704" t="e">
        <f t="shared" si="104"/>
        <v>#N/A</v>
      </c>
    </row>
    <row r="6705" spans="24:25" x14ac:dyDescent="0.25">
      <c r="X6705" s="10">
        <v>11.222899999999999</v>
      </c>
      <c r="Y6705" t="e">
        <f t="shared" si="104"/>
        <v>#N/A</v>
      </c>
    </row>
    <row r="6706" spans="24:25" x14ac:dyDescent="0.25">
      <c r="X6706" s="9">
        <v>11.208983999999999</v>
      </c>
      <c r="Y6706" t="e">
        <f t="shared" si="104"/>
        <v>#N/A</v>
      </c>
    </row>
    <row r="6707" spans="24:25" x14ac:dyDescent="0.25">
      <c r="X6707" s="10">
        <v>11.214600000000001</v>
      </c>
      <c r="Y6707" t="e">
        <f t="shared" si="104"/>
        <v>#N/A</v>
      </c>
    </row>
    <row r="6708" spans="24:25" x14ac:dyDescent="0.25">
      <c r="X6708" s="9">
        <v>11.185547</v>
      </c>
      <c r="Y6708" t="e">
        <f t="shared" si="104"/>
        <v>#N/A</v>
      </c>
    </row>
    <row r="6709" spans="24:25" x14ac:dyDescent="0.25">
      <c r="X6709" s="10">
        <v>11.171631</v>
      </c>
      <c r="Y6709" t="e">
        <f t="shared" si="104"/>
        <v>#N/A</v>
      </c>
    </row>
    <row r="6710" spans="24:25" x14ac:dyDescent="0.25">
      <c r="X6710" s="9">
        <v>11.181641000000001</v>
      </c>
      <c r="Y6710" t="e">
        <f t="shared" si="104"/>
        <v>#N/A</v>
      </c>
    </row>
    <row r="6711" spans="24:25" x14ac:dyDescent="0.25">
      <c r="X6711" s="10">
        <v>11.145020000000001</v>
      </c>
      <c r="Y6711" t="e">
        <f t="shared" si="104"/>
        <v>#N/A</v>
      </c>
    </row>
    <row r="6712" spans="24:25" x14ac:dyDescent="0.25">
      <c r="X6712" s="9">
        <v>11.159424</v>
      </c>
      <c r="Y6712" t="e">
        <f t="shared" si="104"/>
        <v>#N/A</v>
      </c>
    </row>
    <row r="6713" spans="24:25" x14ac:dyDescent="0.25">
      <c r="X6713" s="10">
        <v>11.13208</v>
      </c>
      <c r="Y6713" t="e">
        <f t="shared" si="104"/>
        <v>#N/A</v>
      </c>
    </row>
    <row r="6714" spans="24:25" x14ac:dyDescent="0.25">
      <c r="X6714" s="9">
        <v>11.10083</v>
      </c>
      <c r="Y6714" t="e">
        <f t="shared" si="104"/>
        <v>#N/A</v>
      </c>
    </row>
    <row r="6715" spans="24:25" x14ac:dyDescent="0.25">
      <c r="X6715" s="10">
        <v>11.106445000000001</v>
      </c>
      <c r="Y6715" t="e">
        <f t="shared" si="104"/>
        <v>#N/A</v>
      </c>
    </row>
    <row r="6716" spans="24:25" x14ac:dyDescent="0.25">
      <c r="X6716" s="9">
        <v>11.074951</v>
      </c>
      <c r="Y6716" t="e">
        <f t="shared" si="104"/>
        <v>#N/A</v>
      </c>
    </row>
    <row r="6717" spans="24:25" x14ac:dyDescent="0.25">
      <c r="X6717" s="10">
        <v>11.061279000000001</v>
      </c>
      <c r="Y6717" t="e">
        <f t="shared" si="104"/>
        <v>#N/A</v>
      </c>
    </row>
    <row r="6718" spans="24:25" x14ac:dyDescent="0.25">
      <c r="X6718" s="9">
        <v>11.079102000000001</v>
      </c>
      <c r="Y6718" t="e">
        <f t="shared" si="104"/>
        <v>#N/A</v>
      </c>
    </row>
    <row r="6719" spans="24:25" x14ac:dyDescent="0.25">
      <c r="X6719" s="10">
        <v>11.042968999999999</v>
      </c>
      <c r="Y6719" t="e">
        <f t="shared" si="104"/>
        <v>#N/A</v>
      </c>
    </row>
    <row r="6720" spans="24:25" x14ac:dyDescent="0.25">
      <c r="X6720" s="9">
        <v>11.024902000000001</v>
      </c>
      <c r="Y6720" t="e">
        <f t="shared" si="104"/>
        <v>#N/A</v>
      </c>
    </row>
    <row r="6721" spans="24:25" x14ac:dyDescent="0.25">
      <c r="X6721" s="10">
        <v>11.0234375</v>
      </c>
      <c r="Y6721" t="e">
        <f t="shared" si="104"/>
        <v>#N/A</v>
      </c>
    </row>
    <row r="6722" spans="24:25" x14ac:dyDescent="0.25">
      <c r="X6722" s="9">
        <v>11.011475000000001</v>
      </c>
      <c r="Y6722" t="e">
        <f t="shared" si="104"/>
        <v>#N/A</v>
      </c>
    </row>
    <row r="6723" spans="24:25" x14ac:dyDescent="0.25">
      <c r="X6723" s="10">
        <v>11.000244</v>
      </c>
      <c r="Y6723" t="e">
        <f t="shared" si="104"/>
        <v>#N/A</v>
      </c>
    </row>
    <row r="6724" spans="24:25" x14ac:dyDescent="0.25">
      <c r="X6724" s="9">
        <v>10.972168</v>
      </c>
      <c r="Y6724" t="e">
        <f t="shared" si="104"/>
        <v>#N/A</v>
      </c>
    </row>
    <row r="6725" spans="24:25" x14ac:dyDescent="0.25">
      <c r="X6725" s="10">
        <v>10.965820000000001</v>
      </c>
      <c r="Y6725" t="e">
        <f t="shared" ref="Y6725:Y6788" si="105">IF(X6725=MIN($X$4:$X$9516),X6725,NA())</f>
        <v>#N/A</v>
      </c>
    </row>
    <row r="6726" spans="24:25" x14ac:dyDescent="0.25">
      <c r="X6726" s="9">
        <v>10.977539</v>
      </c>
      <c r="Y6726" t="e">
        <f t="shared" si="105"/>
        <v>#N/A</v>
      </c>
    </row>
    <row r="6727" spans="24:25" x14ac:dyDescent="0.25">
      <c r="X6727" s="10">
        <v>10.961914</v>
      </c>
      <c r="Y6727" t="e">
        <f t="shared" si="105"/>
        <v>#N/A</v>
      </c>
    </row>
    <row r="6728" spans="24:25" x14ac:dyDescent="0.25">
      <c r="X6728" s="9">
        <v>10.942871</v>
      </c>
      <c r="Y6728" t="e">
        <f t="shared" si="105"/>
        <v>#N/A</v>
      </c>
    </row>
    <row r="6729" spans="24:25" x14ac:dyDescent="0.25">
      <c r="X6729" s="10">
        <v>10.908936000000001</v>
      </c>
      <c r="Y6729" t="e">
        <f t="shared" si="105"/>
        <v>#N/A</v>
      </c>
    </row>
    <row r="6730" spans="24:25" x14ac:dyDescent="0.25">
      <c r="X6730" s="9">
        <v>10.897216999999999</v>
      </c>
      <c r="Y6730" t="e">
        <f t="shared" si="105"/>
        <v>#N/A</v>
      </c>
    </row>
    <row r="6731" spans="24:25" x14ac:dyDescent="0.25">
      <c r="X6731" s="10">
        <v>10.887451</v>
      </c>
      <c r="Y6731" t="e">
        <f t="shared" si="105"/>
        <v>#N/A</v>
      </c>
    </row>
    <row r="6732" spans="24:25" x14ac:dyDescent="0.25">
      <c r="X6732" s="9">
        <v>10.890381</v>
      </c>
      <c r="Y6732" t="e">
        <f t="shared" si="105"/>
        <v>#N/A</v>
      </c>
    </row>
    <row r="6733" spans="24:25" x14ac:dyDescent="0.25">
      <c r="X6733" s="10">
        <v>10.880371</v>
      </c>
      <c r="Y6733" t="e">
        <f t="shared" si="105"/>
        <v>#N/A</v>
      </c>
    </row>
    <row r="6734" spans="24:25" x14ac:dyDescent="0.25">
      <c r="X6734" s="9">
        <v>10.88916</v>
      </c>
      <c r="Y6734" t="e">
        <f t="shared" si="105"/>
        <v>#N/A</v>
      </c>
    </row>
    <row r="6735" spans="24:25" x14ac:dyDescent="0.25">
      <c r="X6735" s="10">
        <v>10.866455</v>
      </c>
      <c r="Y6735" t="e">
        <f t="shared" si="105"/>
        <v>#N/A</v>
      </c>
    </row>
    <row r="6736" spans="24:25" x14ac:dyDescent="0.25">
      <c r="X6736" s="9">
        <v>10.852539</v>
      </c>
      <c r="Y6736" t="e">
        <f t="shared" si="105"/>
        <v>#N/A</v>
      </c>
    </row>
    <row r="6737" spans="24:25" x14ac:dyDescent="0.25">
      <c r="X6737" s="10">
        <v>10.856445000000001</v>
      </c>
      <c r="Y6737" t="e">
        <f t="shared" si="105"/>
        <v>#N/A</v>
      </c>
    </row>
    <row r="6738" spans="24:25" x14ac:dyDescent="0.25">
      <c r="X6738" s="9">
        <v>10.833496</v>
      </c>
      <c r="Y6738" t="e">
        <f t="shared" si="105"/>
        <v>#N/A</v>
      </c>
    </row>
    <row r="6739" spans="24:25" x14ac:dyDescent="0.25">
      <c r="X6739" s="10">
        <v>10.838623</v>
      </c>
      <c r="Y6739" t="e">
        <f t="shared" si="105"/>
        <v>#N/A</v>
      </c>
    </row>
    <row r="6740" spans="24:25" x14ac:dyDescent="0.25">
      <c r="X6740" s="9">
        <v>10.833496</v>
      </c>
      <c r="Y6740" t="e">
        <f t="shared" si="105"/>
        <v>#N/A</v>
      </c>
    </row>
    <row r="6741" spans="24:25" x14ac:dyDescent="0.25">
      <c r="X6741" s="10">
        <v>10.812011999999999</v>
      </c>
      <c r="Y6741" t="e">
        <f t="shared" si="105"/>
        <v>#N/A</v>
      </c>
    </row>
    <row r="6742" spans="24:25" x14ac:dyDescent="0.25">
      <c r="X6742" s="9">
        <v>10.786133</v>
      </c>
      <c r="Y6742" t="e">
        <f t="shared" si="105"/>
        <v>#N/A</v>
      </c>
    </row>
    <row r="6743" spans="24:25" x14ac:dyDescent="0.25">
      <c r="X6743" s="10">
        <v>10.787108999999999</v>
      </c>
      <c r="Y6743" t="e">
        <f t="shared" si="105"/>
        <v>#N/A</v>
      </c>
    </row>
    <row r="6744" spans="24:25" x14ac:dyDescent="0.25">
      <c r="X6744" s="9">
        <v>10.779297</v>
      </c>
      <c r="Y6744" t="e">
        <f t="shared" si="105"/>
        <v>#N/A</v>
      </c>
    </row>
    <row r="6745" spans="24:25" x14ac:dyDescent="0.25">
      <c r="X6745" s="10">
        <v>10.778320000000001</v>
      </c>
      <c r="Y6745" t="e">
        <f t="shared" si="105"/>
        <v>#N/A</v>
      </c>
    </row>
    <row r="6746" spans="24:25" x14ac:dyDescent="0.25">
      <c r="X6746" s="9">
        <v>10.743164</v>
      </c>
      <c r="Y6746" t="e">
        <f t="shared" si="105"/>
        <v>#N/A</v>
      </c>
    </row>
    <row r="6747" spans="24:25" x14ac:dyDescent="0.25">
      <c r="X6747" s="10">
        <v>10.747559000000001</v>
      </c>
      <c r="Y6747" t="e">
        <f t="shared" si="105"/>
        <v>#N/A</v>
      </c>
    </row>
    <row r="6748" spans="24:25" x14ac:dyDescent="0.25">
      <c r="X6748" s="9">
        <v>10.752929999999999</v>
      </c>
      <c r="Y6748" t="e">
        <f t="shared" si="105"/>
        <v>#N/A</v>
      </c>
    </row>
    <row r="6749" spans="24:25" x14ac:dyDescent="0.25">
      <c r="X6749" s="10">
        <v>10.722412</v>
      </c>
      <c r="Y6749" t="e">
        <f t="shared" si="105"/>
        <v>#N/A</v>
      </c>
    </row>
    <row r="6750" spans="24:25" x14ac:dyDescent="0.25">
      <c r="X6750" s="9">
        <v>10.733643000000001</v>
      </c>
      <c r="Y6750" t="e">
        <f t="shared" si="105"/>
        <v>#N/A</v>
      </c>
    </row>
    <row r="6751" spans="24:25" x14ac:dyDescent="0.25">
      <c r="X6751" s="10">
        <v>10.700438999999999</v>
      </c>
      <c r="Y6751" t="e">
        <f t="shared" si="105"/>
        <v>#N/A</v>
      </c>
    </row>
    <row r="6752" spans="24:25" x14ac:dyDescent="0.25">
      <c r="X6752" s="9">
        <v>10.703125</v>
      </c>
      <c r="Y6752" t="e">
        <f t="shared" si="105"/>
        <v>#N/A</v>
      </c>
    </row>
    <row r="6753" spans="24:25" x14ac:dyDescent="0.25">
      <c r="X6753" s="10">
        <v>10.700195000000001</v>
      </c>
      <c r="Y6753" t="e">
        <f t="shared" si="105"/>
        <v>#N/A</v>
      </c>
    </row>
    <row r="6754" spans="24:25" x14ac:dyDescent="0.25">
      <c r="X6754" s="9">
        <v>10.676024999999999</v>
      </c>
      <c r="Y6754" t="e">
        <f t="shared" si="105"/>
        <v>#N/A</v>
      </c>
    </row>
    <row r="6755" spans="24:25" x14ac:dyDescent="0.25">
      <c r="X6755" s="10">
        <v>10.660888999999999</v>
      </c>
      <c r="Y6755" t="e">
        <f t="shared" si="105"/>
        <v>#N/A</v>
      </c>
    </row>
    <row r="6756" spans="24:25" x14ac:dyDescent="0.25">
      <c r="X6756" s="9">
        <v>10.641113000000001</v>
      </c>
      <c r="Y6756" t="e">
        <f t="shared" si="105"/>
        <v>#N/A</v>
      </c>
    </row>
    <row r="6757" spans="24:25" x14ac:dyDescent="0.25">
      <c r="X6757" s="10">
        <v>10.634277000000001</v>
      </c>
      <c r="Y6757" t="e">
        <f t="shared" si="105"/>
        <v>#N/A</v>
      </c>
    </row>
    <row r="6758" spans="24:25" x14ac:dyDescent="0.25">
      <c r="X6758" s="9">
        <v>10.642334</v>
      </c>
      <c r="Y6758" t="e">
        <f t="shared" si="105"/>
        <v>#N/A</v>
      </c>
    </row>
    <row r="6759" spans="24:25" x14ac:dyDescent="0.25">
      <c r="X6759" s="10">
        <v>10.646483999999999</v>
      </c>
      <c r="Y6759" t="e">
        <f t="shared" si="105"/>
        <v>#N/A</v>
      </c>
    </row>
    <row r="6760" spans="24:25" x14ac:dyDescent="0.25">
      <c r="X6760" s="9">
        <v>10.620604999999999</v>
      </c>
      <c r="Y6760" t="e">
        <f t="shared" si="105"/>
        <v>#N/A</v>
      </c>
    </row>
    <row r="6761" spans="24:25" x14ac:dyDescent="0.25">
      <c r="X6761" s="10">
        <v>10.603027000000001</v>
      </c>
      <c r="Y6761" t="e">
        <f t="shared" si="105"/>
        <v>#N/A</v>
      </c>
    </row>
    <row r="6762" spans="24:25" x14ac:dyDescent="0.25">
      <c r="X6762" s="9">
        <v>10.598145000000001</v>
      </c>
      <c r="Y6762" t="e">
        <f t="shared" si="105"/>
        <v>#N/A</v>
      </c>
    </row>
    <row r="6763" spans="24:25" x14ac:dyDescent="0.25">
      <c r="X6763" s="10">
        <v>10.571045</v>
      </c>
      <c r="Y6763" t="e">
        <f t="shared" si="105"/>
        <v>#N/A</v>
      </c>
    </row>
    <row r="6764" spans="24:25" x14ac:dyDescent="0.25">
      <c r="X6764" s="9">
        <v>10.582031000000001</v>
      </c>
      <c r="Y6764" t="e">
        <f t="shared" si="105"/>
        <v>#N/A</v>
      </c>
    </row>
    <row r="6765" spans="24:25" x14ac:dyDescent="0.25">
      <c r="X6765" s="10">
        <v>10.573975000000001</v>
      </c>
      <c r="Y6765" t="e">
        <f t="shared" si="105"/>
        <v>#N/A</v>
      </c>
    </row>
    <row r="6766" spans="24:25" x14ac:dyDescent="0.25">
      <c r="X6766" s="9">
        <v>10.537841999999999</v>
      </c>
      <c r="Y6766" t="e">
        <f t="shared" si="105"/>
        <v>#N/A</v>
      </c>
    </row>
    <row r="6767" spans="24:25" x14ac:dyDescent="0.25">
      <c r="X6767" s="10">
        <v>10.551513999999999</v>
      </c>
      <c r="Y6767" t="e">
        <f t="shared" si="105"/>
        <v>#N/A</v>
      </c>
    </row>
    <row r="6768" spans="24:25" x14ac:dyDescent="0.25">
      <c r="X6768" s="9">
        <v>10.513916</v>
      </c>
      <c r="Y6768" t="e">
        <f t="shared" si="105"/>
        <v>#N/A</v>
      </c>
    </row>
    <row r="6769" spans="24:25" x14ac:dyDescent="0.25">
      <c r="X6769" s="10">
        <v>10.498291</v>
      </c>
      <c r="Y6769" t="e">
        <f t="shared" si="105"/>
        <v>#N/A</v>
      </c>
    </row>
    <row r="6770" spans="24:25" x14ac:dyDescent="0.25">
      <c r="X6770" s="9">
        <v>10.474365000000001</v>
      </c>
      <c r="Y6770" t="e">
        <f t="shared" si="105"/>
        <v>#N/A</v>
      </c>
    </row>
    <row r="6771" spans="24:25" x14ac:dyDescent="0.25">
      <c r="X6771" s="10">
        <v>10.479492</v>
      </c>
      <c r="Y6771" t="e">
        <f t="shared" si="105"/>
        <v>#N/A</v>
      </c>
    </row>
    <row r="6772" spans="24:25" x14ac:dyDescent="0.25">
      <c r="X6772" s="9">
        <v>10.465820000000001</v>
      </c>
      <c r="Y6772" t="e">
        <f t="shared" si="105"/>
        <v>#N/A</v>
      </c>
    </row>
    <row r="6773" spans="24:25" x14ac:dyDescent="0.25">
      <c r="X6773" s="10">
        <v>10.464111000000001</v>
      </c>
      <c r="Y6773" t="e">
        <f t="shared" si="105"/>
        <v>#N/A</v>
      </c>
    </row>
    <row r="6774" spans="24:25" x14ac:dyDescent="0.25">
      <c r="X6774" s="9">
        <v>10.449951</v>
      </c>
      <c r="Y6774" t="e">
        <f t="shared" si="105"/>
        <v>#N/A</v>
      </c>
    </row>
    <row r="6775" spans="24:25" x14ac:dyDescent="0.25">
      <c r="X6775" s="10">
        <v>10.416016000000001</v>
      </c>
      <c r="Y6775" t="e">
        <f t="shared" si="105"/>
        <v>#N/A</v>
      </c>
    </row>
    <row r="6776" spans="24:25" x14ac:dyDescent="0.25">
      <c r="X6776" s="9">
        <v>10.409668</v>
      </c>
      <c r="Y6776" t="e">
        <f t="shared" si="105"/>
        <v>#N/A</v>
      </c>
    </row>
    <row r="6777" spans="24:25" x14ac:dyDescent="0.25">
      <c r="X6777" s="10">
        <v>10.407227000000001</v>
      </c>
      <c r="Y6777" t="e">
        <f t="shared" si="105"/>
        <v>#N/A</v>
      </c>
    </row>
    <row r="6778" spans="24:25" x14ac:dyDescent="0.25">
      <c r="X6778" s="9">
        <v>10.395752</v>
      </c>
      <c r="Y6778" t="e">
        <f t="shared" si="105"/>
        <v>#N/A</v>
      </c>
    </row>
    <row r="6779" spans="24:25" x14ac:dyDescent="0.25">
      <c r="X6779" s="10">
        <v>10.395752</v>
      </c>
      <c r="Y6779" t="e">
        <f t="shared" si="105"/>
        <v>#N/A</v>
      </c>
    </row>
    <row r="6780" spans="24:25" x14ac:dyDescent="0.25">
      <c r="X6780" s="9">
        <v>10.400879</v>
      </c>
      <c r="Y6780" t="e">
        <f t="shared" si="105"/>
        <v>#N/A</v>
      </c>
    </row>
    <row r="6781" spans="24:25" x14ac:dyDescent="0.25">
      <c r="X6781" s="10">
        <v>10.372802999999999</v>
      </c>
      <c r="Y6781" t="e">
        <f t="shared" si="105"/>
        <v>#N/A</v>
      </c>
    </row>
    <row r="6782" spans="24:25" x14ac:dyDescent="0.25">
      <c r="X6782" s="9">
        <v>10.351074000000001</v>
      </c>
      <c r="Y6782" t="e">
        <f t="shared" si="105"/>
        <v>#N/A</v>
      </c>
    </row>
    <row r="6783" spans="24:25" x14ac:dyDescent="0.25">
      <c r="X6783" s="10">
        <v>10.32959</v>
      </c>
      <c r="Y6783" t="e">
        <f t="shared" si="105"/>
        <v>#N/A</v>
      </c>
    </row>
    <row r="6784" spans="24:25" x14ac:dyDescent="0.25">
      <c r="X6784" s="9">
        <v>10.333740000000001</v>
      </c>
      <c r="Y6784" t="e">
        <f t="shared" si="105"/>
        <v>#N/A</v>
      </c>
    </row>
    <row r="6785" spans="24:25" x14ac:dyDescent="0.25">
      <c r="X6785" s="10">
        <v>10.327881</v>
      </c>
      <c r="Y6785" t="e">
        <f t="shared" si="105"/>
        <v>#N/A</v>
      </c>
    </row>
    <row r="6786" spans="24:25" x14ac:dyDescent="0.25">
      <c r="X6786" s="9">
        <v>10.308350000000001</v>
      </c>
      <c r="Y6786" t="e">
        <f t="shared" si="105"/>
        <v>#N/A</v>
      </c>
    </row>
    <row r="6787" spans="24:25" x14ac:dyDescent="0.25">
      <c r="X6787" s="10">
        <v>10.298828</v>
      </c>
      <c r="Y6787" t="e">
        <f t="shared" si="105"/>
        <v>#N/A</v>
      </c>
    </row>
    <row r="6788" spans="24:25" x14ac:dyDescent="0.25">
      <c r="X6788" s="9">
        <v>10.288574000000001</v>
      </c>
      <c r="Y6788" t="e">
        <f t="shared" si="105"/>
        <v>#N/A</v>
      </c>
    </row>
    <row r="6789" spans="24:25" x14ac:dyDescent="0.25">
      <c r="X6789" s="10">
        <v>10.269531000000001</v>
      </c>
      <c r="Y6789" t="e">
        <f t="shared" ref="Y6789:Y6852" si="106">IF(X6789=MIN($X$4:$X$9516),X6789,NA())</f>
        <v>#N/A</v>
      </c>
    </row>
    <row r="6790" spans="24:25" x14ac:dyDescent="0.25">
      <c r="X6790" s="9">
        <v>10.269287</v>
      </c>
      <c r="Y6790" t="e">
        <f t="shared" si="106"/>
        <v>#N/A</v>
      </c>
    </row>
    <row r="6791" spans="24:25" x14ac:dyDescent="0.25">
      <c r="X6791" s="10">
        <v>10.243164</v>
      </c>
      <c r="Y6791" t="e">
        <f t="shared" si="106"/>
        <v>#N/A</v>
      </c>
    </row>
    <row r="6792" spans="24:25" x14ac:dyDescent="0.25">
      <c r="X6792" s="9">
        <v>10.233397999999999</v>
      </c>
      <c r="Y6792" t="e">
        <f t="shared" si="106"/>
        <v>#N/A</v>
      </c>
    </row>
    <row r="6793" spans="24:25" x14ac:dyDescent="0.25">
      <c r="X6793" s="10">
        <v>10.229736000000001</v>
      </c>
      <c r="Y6793" t="e">
        <f t="shared" si="106"/>
        <v>#N/A</v>
      </c>
    </row>
    <row r="6794" spans="24:25" x14ac:dyDescent="0.25">
      <c r="X6794" s="9">
        <v>10.205322000000001</v>
      </c>
      <c r="Y6794" t="e">
        <f t="shared" si="106"/>
        <v>#N/A</v>
      </c>
    </row>
    <row r="6795" spans="24:25" x14ac:dyDescent="0.25">
      <c r="X6795" s="10">
        <v>10.207274999999999</v>
      </c>
      <c r="Y6795" t="e">
        <f t="shared" si="106"/>
        <v>#N/A</v>
      </c>
    </row>
    <row r="6796" spans="24:25" x14ac:dyDescent="0.25">
      <c r="X6796" s="9">
        <v>10.198486000000001</v>
      </c>
      <c r="Y6796" t="e">
        <f t="shared" si="106"/>
        <v>#N/A</v>
      </c>
    </row>
    <row r="6797" spans="24:25" x14ac:dyDescent="0.25">
      <c r="X6797" s="10">
        <v>10.205078</v>
      </c>
      <c r="Y6797" t="e">
        <f t="shared" si="106"/>
        <v>#N/A</v>
      </c>
    </row>
    <row r="6798" spans="24:25" x14ac:dyDescent="0.25">
      <c r="X6798" s="9">
        <v>10.20166</v>
      </c>
      <c r="Y6798" t="e">
        <f t="shared" si="106"/>
        <v>#N/A</v>
      </c>
    </row>
    <row r="6799" spans="24:25" x14ac:dyDescent="0.25">
      <c r="X6799" s="10">
        <v>10.199463</v>
      </c>
      <c r="Y6799" t="e">
        <f t="shared" si="106"/>
        <v>#N/A</v>
      </c>
    </row>
    <row r="6800" spans="24:25" x14ac:dyDescent="0.25">
      <c r="X6800" s="9">
        <v>10.188477000000001</v>
      </c>
      <c r="Y6800" t="e">
        <f t="shared" si="106"/>
        <v>#N/A</v>
      </c>
    </row>
    <row r="6801" spans="24:25" x14ac:dyDescent="0.25">
      <c r="X6801" s="10">
        <v>10.157227000000001</v>
      </c>
      <c r="Y6801" t="e">
        <f t="shared" si="106"/>
        <v>#N/A</v>
      </c>
    </row>
    <row r="6802" spans="24:25" x14ac:dyDescent="0.25">
      <c r="X6802" s="9">
        <v>10.153809000000001</v>
      </c>
      <c r="Y6802" t="e">
        <f t="shared" si="106"/>
        <v>#N/A</v>
      </c>
    </row>
    <row r="6803" spans="24:25" x14ac:dyDescent="0.25">
      <c r="X6803" s="10">
        <v>10.150634999999999</v>
      </c>
      <c r="Y6803" t="e">
        <f t="shared" si="106"/>
        <v>#N/A</v>
      </c>
    </row>
    <row r="6804" spans="24:25" x14ac:dyDescent="0.25">
      <c r="X6804" s="9">
        <v>10.131591999999999</v>
      </c>
      <c r="Y6804" t="e">
        <f t="shared" si="106"/>
        <v>#N/A</v>
      </c>
    </row>
    <row r="6805" spans="24:25" x14ac:dyDescent="0.25">
      <c r="X6805" s="10">
        <v>10.134766000000001</v>
      </c>
      <c r="Y6805" t="e">
        <f t="shared" si="106"/>
        <v>#N/A</v>
      </c>
    </row>
    <row r="6806" spans="24:25" x14ac:dyDescent="0.25">
      <c r="X6806" s="9">
        <v>10.098388999999999</v>
      </c>
      <c r="Y6806" t="e">
        <f t="shared" si="106"/>
        <v>#N/A</v>
      </c>
    </row>
    <row r="6807" spans="24:25" x14ac:dyDescent="0.25">
      <c r="X6807" s="10">
        <v>10.078856999999999</v>
      </c>
      <c r="Y6807" t="e">
        <f t="shared" si="106"/>
        <v>#N/A</v>
      </c>
    </row>
    <row r="6808" spans="24:25" x14ac:dyDescent="0.25">
      <c r="X6808" s="9">
        <v>10.088379</v>
      </c>
      <c r="Y6808" t="e">
        <f t="shared" si="106"/>
        <v>#N/A</v>
      </c>
    </row>
    <row r="6809" spans="24:25" x14ac:dyDescent="0.25">
      <c r="X6809" s="10">
        <v>10.081543</v>
      </c>
      <c r="Y6809" t="e">
        <f t="shared" si="106"/>
        <v>#N/A</v>
      </c>
    </row>
    <row r="6810" spans="24:25" x14ac:dyDescent="0.25">
      <c r="X6810" s="9">
        <v>10.095947000000001</v>
      </c>
      <c r="Y6810" t="e">
        <f t="shared" si="106"/>
        <v>#N/A</v>
      </c>
    </row>
    <row r="6811" spans="24:25" x14ac:dyDescent="0.25">
      <c r="X6811" s="10">
        <v>10.057373</v>
      </c>
      <c r="Y6811" t="e">
        <f t="shared" si="106"/>
        <v>#N/A</v>
      </c>
    </row>
    <row r="6812" spans="24:25" x14ac:dyDescent="0.25">
      <c r="X6812" s="9">
        <v>10.03125</v>
      </c>
      <c r="Y6812" t="e">
        <f t="shared" si="106"/>
        <v>#N/A</v>
      </c>
    </row>
    <row r="6813" spans="24:25" x14ac:dyDescent="0.25">
      <c r="X6813" s="10">
        <v>10.052490000000001</v>
      </c>
      <c r="Y6813" t="e">
        <f t="shared" si="106"/>
        <v>#N/A</v>
      </c>
    </row>
    <row r="6814" spans="24:25" x14ac:dyDescent="0.25">
      <c r="X6814" s="9">
        <v>10.047363000000001</v>
      </c>
      <c r="Y6814" t="e">
        <f t="shared" si="106"/>
        <v>#N/A</v>
      </c>
    </row>
    <row r="6815" spans="24:25" x14ac:dyDescent="0.25">
      <c r="X6815" s="10">
        <v>10.0061035</v>
      </c>
      <c r="Y6815" t="e">
        <f t="shared" si="106"/>
        <v>#N/A</v>
      </c>
    </row>
    <row r="6816" spans="24:25" x14ac:dyDescent="0.25">
      <c r="X6816" s="9">
        <v>10.014893000000001</v>
      </c>
      <c r="Y6816" t="e">
        <f t="shared" si="106"/>
        <v>#N/A</v>
      </c>
    </row>
    <row r="6817" spans="24:25" x14ac:dyDescent="0.25">
      <c r="X6817" s="10">
        <v>9.9931640000000002</v>
      </c>
      <c r="Y6817" t="e">
        <f t="shared" si="106"/>
        <v>#N/A</v>
      </c>
    </row>
    <row r="6818" spans="24:25" x14ac:dyDescent="0.25">
      <c r="X6818" s="9">
        <v>9.9719239999999996</v>
      </c>
      <c r="Y6818" t="e">
        <f t="shared" si="106"/>
        <v>#N/A</v>
      </c>
    </row>
    <row r="6819" spans="24:25" x14ac:dyDescent="0.25">
      <c r="X6819" s="10">
        <v>9.9760740000000006</v>
      </c>
      <c r="Y6819" t="e">
        <f t="shared" si="106"/>
        <v>#N/A</v>
      </c>
    </row>
    <row r="6820" spans="24:25" x14ac:dyDescent="0.25">
      <c r="X6820" s="9">
        <v>9.9597169999999995</v>
      </c>
      <c r="Y6820" t="e">
        <f t="shared" si="106"/>
        <v>#N/A</v>
      </c>
    </row>
    <row r="6821" spans="24:25" x14ac:dyDescent="0.25">
      <c r="X6821" s="10">
        <v>9.9519040000000007</v>
      </c>
      <c r="Y6821" t="e">
        <f t="shared" si="106"/>
        <v>#N/A</v>
      </c>
    </row>
    <row r="6822" spans="24:25" x14ac:dyDescent="0.25">
      <c r="X6822" s="9">
        <v>9.9411620000000003</v>
      </c>
      <c r="Y6822" t="e">
        <f t="shared" si="106"/>
        <v>#N/A</v>
      </c>
    </row>
    <row r="6823" spans="24:25" x14ac:dyDescent="0.25">
      <c r="X6823" s="10">
        <v>9.9416499999999992</v>
      </c>
      <c r="Y6823" t="e">
        <f t="shared" si="106"/>
        <v>#N/A</v>
      </c>
    </row>
    <row r="6824" spans="24:25" x14ac:dyDescent="0.25">
      <c r="X6824" s="9">
        <v>9.9103999999999992</v>
      </c>
      <c r="Y6824" t="e">
        <f t="shared" si="106"/>
        <v>#N/A</v>
      </c>
    </row>
    <row r="6825" spans="24:25" x14ac:dyDescent="0.25">
      <c r="X6825" s="10">
        <v>9.8874510000000004</v>
      </c>
      <c r="Y6825" t="e">
        <f t="shared" si="106"/>
        <v>#N/A</v>
      </c>
    </row>
    <row r="6826" spans="24:25" x14ac:dyDescent="0.25">
      <c r="X6826" s="9">
        <v>9.8857420000000005</v>
      </c>
      <c r="Y6826" t="e">
        <f t="shared" si="106"/>
        <v>#N/A</v>
      </c>
    </row>
    <row r="6827" spans="24:25" x14ac:dyDescent="0.25">
      <c r="X6827" s="10">
        <v>9.8764649999999996</v>
      </c>
      <c r="Y6827" t="e">
        <f t="shared" si="106"/>
        <v>#N/A</v>
      </c>
    </row>
    <row r="6828" spans="24:25" x14ac:dyDescent="0.25">
      <c r="X6828" s="9">
        <v>9.8571779999999993</v>
      </c>
      <c r="Y6828" t="e">
        <f t="shared" si="106"/>
        <v>#N/A</v>
      </c>
    </row>
    <row r="6829" spans="24:25" x14ac:dyDescent="0.25">
      <c r="X6829" s="10">
        <v>9.8518070000000009</v>
      </c>
      <c r="Y6829" t="e">
        <f t="shared" si="106"/>
        <v>#N/A</v>
      </c>
    </row>
    <row r="6830" spans="24:25" x14ac:dyDescent="0.25">
      <c r="X6830" s="9">
        <v>9.8295899999999996</v>
      </c>
      <c r="Y6830" t="e">
        <f t="shared" si="106"/>
        <v>#N/A</v>
      </c>
    </row>
    <row r="6831" spans="24:25" x14ac:dyDescent="0.25">
      <c r="X6831" s="10">
        <v>9.8349609999999998</v>
      </c>
      <c r="Y6831" t="e">
        <f t="shared" si="106"/>
        <v>#N/A</v>
      </c>
    </row>
    <row r="6832" spans="24:25" x14ac:dyDescent="0.25">
      <c r="X6832" s="9">
        <v>9.8359375</v>
      </c>
      <c r="Y6832" t="e">
        <f t="shared" si="106"/>
        <v>#N/A</v>
      </c>
    </row>
    <row r="6833" spans="24:25" x14ac:dyDescent="0.25">
      <c r="X6833" s="10">
        <v>9.8205570000000009</v>
      </c>
      <c r="Y6833" t="e">
        <f t="shared" si="106"/>
        <v>#N/A</v>
      </c>
    </row>
    <row r="6834" spans="24:25" x14ac:dyDescent="0.25">
      <c r="X6834" s="9">
        <v>9.8061520000000009</v>
      </c>
      <c r="Y6834" t="e">
        <f t="shared" si="106"/>
        <v>#N/A</v>
      </c>
    </row>
    <row r="6835" spans="24:25" x14ac:dyDescent="0.25">
      <c r="X6835" s="10">
        <v>9.7797850000000004</v>
      </c>
      <c r="Y6835" t="e">
        <f t="shared" si="106"/>
        <v>#N/A</v>
      </c>
    </row>
    <row r="6836" spans="24:25" x14ac:dyDescent="0.25">
      <c r="X6836" s="9">
        <v>9.7617189999999994</v>
      </c>
      <c r="Y6836" t="e">
        <f t="shared" si="106"/>
        <v>#N/A</v>
      </c>
    </row>
    <row r="6837" spans="24:25" x14ac:dyDescent="0.25">
      <c r="X6837" s="10">
        <v>9.7529299999999992</v>
      </c>
      <c r="Y6837" t="e">
        <f t="shared" si="106"/>
        <v>#N/A</v>
      </c>
    </row>
    <row r="6838" spans="24:25" x14ac:dyDescent="0.25">
      <c r="X6838" s="9">
        <v>9.7290039999999998</v>
      </c>
      <c r="Y6838" t="e">
        <f t="shared" si="106"/>
        <v>#N/A</v>
      </c>
    </row>
    <row r="6839" spans="24:25" x14ac:dyDescent="0.25">
      <c r="X6839" s="10">
        <v>9.7536620000000003</v>
      </c>
      <c r="Y6839" t="e">
        <f t="shared" si="106"/>
        <v>#N/A</v>
      </c>
    </row>
    <row r="6840" spans="24:25" x14ac:dyDescent="0.25">
      <c r="X6840" s="9">
        <v>9.7358399999999996</v>
      </c>
      <c r="Y6840" t="e">
        <f t="shared" si="106"/>
        <v>#N/A</v>
      </c>
    </row>
    <row r="6841" spans="24:25" x14ac:dyDescent="0.25">
      <c r="X6841" s="10">
        <v>9.7119140000000002</v>
      </c>
      <c r="Y6841" t="e">
        <f t="shared" si="106"/>
        <v>#N/A</v>
      </c>
    </row>
    <row r="6842" spans="24:25" x14ac:dyDescent="0.25">
      <c r="X6842" s="9">
        <v>9.7263179999999991</v>
      </c>
      <c r="Y6842" t="e">
        <f t="shared" si="106"/>
        <v>#N/A</v>
      </c>
    </row>
    <row r="6843" spans="24:25" x14ac:dyDescent="0.25">
      <c r="X6843" s="10">
        <v>9.7043459999999993</v>
      </c>
      <c r="Y6843" t="e">
        <f t="shared" si="106"/>
        <v>#N/A</v>
      </c>
    </row>
    <row r="6844" spans="24:25" x14ac:dyDescent="0.25">
      <c r="X6844" s="9">
        <v>9.7001950000000008</v>
      </c>
      <c r="Y6844" t="e">
        <f t="shared" si="106"/>
        <v>#N/A</v>
      </c>
    </row>
    <row r="6845" spans="24:25" x14ac:dyDescent="0.25">
      <c r="X6845" s="10">
        <v>9.6843260000000004</v>
      </c>
      <c r="Y6845" t="e">
        <f t="shared" si="106"/>
        <v>#N/A</v>
      </c>
    </row>
    <row r="6846" spans="24:25" x14ac:dyDescent="0.25">
      <c r="X6846" s="9">
        <v>9.6760249999999992</v>
      </c>
      <c r="Y6846" t="e">
        <f t="shared" si="106"/>
        <v>#N/A</v>
      </c>
    </row>
    <row r="6847" spans="24:25" x14ac:dyDescent="0.25">
      <c r="X6847" s="10">
        <v>9.6811520000000009</v>
      </c>
      <c r="Y6847" t="e">
        <f t="shared" si="106"/>
        <v>#N/A</v>
      </c>
    </row>
    <row r="6848" spans="24:25" x14ac:dyDescent="0.25">
      <c r="X6848" s="9">
        <v>9.6447749999999992</v>
      </c>
      <c r="Y6848" t="e">
        <f t="shared" si="106"/>
        <v>#N/A</v>
      </c>
    </row>
    <row r="6849" spans="24:25" x14ac:dyDescent="0.25">
      <c r="X6849" s="10">
        <v>9.6472169999999995</v>
      </c>
      <c r="Y6849" t="e">
        <f t="shared" si="106"/>
        <v>#N/A</v>
      </c>
    </row>
    <row r="6850" spans="24:25" x14ac:dyDescent="0.25">
      <c r="X6850" s="9">
        <v>9.6003419999999995</v>
      </c>
      <c r="Y6850" t="e">
        <f t="shared" si="106"/>
        <v>#N/A</v>
      </c>
    </row>
    <row r="6851" spans="24:25" x14ac:dyDescent="0.25">
      <c r="X6851" s="10">
        <v>9.5976560000000006</v>
      </c>
      <c r="Y6851" t="e">
        <f t="shared" si="106"/>
        <v>#N/A</v>
      </c>
    </row>
    <row r="6852" spans="24:25" x14ac:dyDescent="0.25">
      <c r="X6852" s="9">
        <v>9.6074219999999997</v>
      </c>
      <c r="Y6852" t="e">
        <f t="shared" si="106"/>
        <v>#N/A</v>
      </c>
    </row>
    <row r="6853" spans="24:25" x14ac:dyDescent="0.25">
      <c r="X6853" s="10">
        <v>9.5952149999999996</v>
      </c>
      <c r="Y6853" t="e">
        <f t="shared" ref="Y6853:Y6916" si="107">IF(X6853=MIN($X$4:$X$9516),X6853,NA())</f>
        <v>#N/A</v>
      </c>
    </row>
    <row r="6854" spans="24:25" x14ac:dyDescent="0.25">
      <c r="X6854" s="9">
        <v>9.5766600000000004</v>
      </c>
      <c r="Y6854" t="e">
        <f t="shared" si="107"/>
        <v>#N/A</v>
      </c>
    </row>
    <row r="6855" spans="24:25" x14ac:dyDescent="0.25">
      <c r="X6855" s="10">
        <v>9.5749510000000004</v>
      </c>
      <c r="Y6855" t="e">
        <f t="shared" si="107"/>
        <v>#N/A</v>
      </c>
    </row>
    <row r="6856" spans="24:25" x14ac:dyDescent="0.25">
      <c r="X6856" s="9">
        <v>9.5441889999999994</v>
      </c>
      <c r="Y6856" t="e">
        <f t="shared" si="107"/>
        <v>#N/A</v>
      </c>
    </row>
    <row r="6857" spans="24:25" x14ac:dyDescent="0.25">
      <c r="X6857" s="10">
        <v>9.5463869999999993</v>
      </c>
      <c r="Y6857" t="e">
        <f t="shared" si="107"/>
        <v>#N/A</v>
      </c>
    </row>
    <row r="6858" spans="24:25" x14ac:dyDescent="0.25">
      <c r="X6858" s="9">
        <v>9.5175780000000003</v>
      </c>
      <c r="Y6858" t="e">
        <f t="shared" si="107"/>
        <v>#N/A</v>
      </c>
    </row>
    <row r="6859" spans="24:25" x14ac:dyDescent="0.25">
      <c r="X6859" s="10">
        <v>9.5129389999999994</v>
      </c>
      <c r="Y6859" t="e">
        <f t="shared" si="107"/>
        <v>#N/A</v>
      </c>
    </row>
    <row r="6860" spans="24:25" x14ac:dyDescent="0.25">
      <c r="X6860" s="9">
        <v>9.5078125</v>
      </c>
      <c r="Y6860" t="e">
        <f t="shared" si="107"/>
        <v>#N/A</v>
      </c>
    </row>
    <row r="6861" spans="24:25" x14ac:dyDescent="0.25">
      <c r="X6861" s="10">
        <v>9.4848630000000007</v>
      </c>
      <c r="Y6861" t="e">
        <f t="shared" si="107"/>
        <v>#N/A</v>
      </c>
    </row>
    <row r="6862" spans="24:25" x14ac:dyDescent="0.25">
      <c r="X6862" s="9">
        <v>9.4973139999999994</v>
      </c>
      <c r="Y6862" t="e">
        <f t="shared" si="107"/>
        <v>#N/A</v>
      </c>
    </row>
    <row r="6863" spans="24:25" x14ac:dyDescent="0.25">
      <c r="X6863" s="10">
        <v>9.4584960000000002</v>
      </c>
      <c r="Y6863" t="e">
        <f t="shared" si="107"/>
        <v>#N/A</v>
      </c>
    </row>
    <row r="6864" spans="24:25" x14ac:dyDescent="0.25">
      <c r="X6864" s="9">
        <v>9.4621580000000005</v>
      </c>
      <c r="Y6864" t="e">
        <f t="shared" si="107"/>
        <v>#N/A</v>
      </c>
    </row>
    <row r="6865" spans="24:25" x14ac:dyDescent="0.25">
      <c r="X6865" s="10">
        <v>9.4543459999999993</v>
      </c>
      <c r="Y6865" t="e">
        <f t="shared" si="107"/>
        <v>#N/A</v>
      </c>
    </row>
    <row r="6866" spans="24:25" x14ac:dyDescent="0.25">
      <c r="X6866" s="9">
        <v>9.4289550000000002</v>
      </c>
      <c r="Y6866" t="e">
        <f t="shared" si="107"/>
        <v>#N/A</v>
      </c>
    </row>
    <row r="6867" spans="24:25" x14ac:dyDescent="0.25">
      <c r="X6867" s="10">
        <v>9.4082030000000003</v>
      </c>
      <c r="Y6867" t="e">
        <f t="shared" si="107"/>
        <v>#N/A</v>
      </c>
    </row>
    <row r="6868" spans="24:25" x14ac:dyDescent="0.25">
      <c r="X6868" s="9">
        <v>9.4038090000000008</v>
      </c>
      <c r="Y6868" t="e">
        <f t="shared" si="107"/>
        <v>#N/A</v>
      </c>
    </row>
    <row r="6869" spans="24:25" x14ac:dyDescent="0.25">
      <c r="X6869" s="10">
        <v>9.3957519999999999</v>
      </c>
      <c r="Y6869" t="e">
        <f t="shared" si="107"/>
        <v>#N/A</v>
      </c>
    </row>
    <row r="6870" spans="24:25" x14ac:dyDescent="0.25">
      <c r="X6870" s="9">
        <v>9.4108889999999992</v>
      </c>
      <c r="Y6870" t="e">
        <f t="shared" si="107"/>
        <v>#N/A</v>
      </c>
    </row>
    <row r="6871" spans="24:25" x14ac:dyDescent="0.25">
      <c r="X6871" s="10">
        <v>9.4006349999999994</v>
      </c>
      <c r="Y6871" t="e">
        <f t="shared" si="107"/>
        <v>#N/A</v>
      </c>
    </row>
    <row r="6872" spans="24:25" x14ac:dyDescent="0.25">
      <c r="X6872" s="9">
        <v>9.3837890000000002</v>
      </c>
      <c r="Y6872" t="e">
        <f t="shared" si="107"/>
        <v>#N/A</v>
      </c>
    </row>
    <row r="6873" spans="24:25" x14ac:dyDescent="0.25">
      <c r="X6873" s="10">
        <v>9.3967285</v>
      </c>
      <c r="Y6873" t="e">
        <f t="shared" si="107"/>
        <v>#N/A</v>
      </c>
    </row>
    <row r="6874" spans="24:25" x14ac:dyDescent="0.25">
      <c r="X6874" s="9">
        <v>9.376709</v>
      </c>
      <c r="Y6874" t="e">
        <f t="shared" si="107"/>
        <v>#N/A</v>
      </c>
    </row>
    <row r="6875" spans="24:25" x14ac:dyDescent="0.25">
      <c r="X6875" s="10">
        <v>9.3393549999999994</v>
      </c>
      <c r="Y6875" t="e">
        <f t="shared" si="107"/>
        <v>#N/A</v>
      </c>
    </row>
    <row r="6876" spans="24:25" x14ac:dyDescent="0.25">
      <c r="X6876" s="9">
        <v>9.3330079999999995</v>
      </c>
      <c r="Y6876" t="e">
        <f t="shared" si="107"/>
        <v>#N/A</v>
      </c>
    </row>
    <row r="6877" spans="24:25" x14ac:dyDescent="0.25">
      <c r="X6877" s="10">
        <v>9.3349609999999998</v>
      </c>
      <c r="Y6877" t="e">
        <f t="shared" si="107"/>
        <v>#N/A</v>
      </c>
    </row>
    <row r="6878" spans="24:25" x14ac:dyDescent="0.25">
      <c r="X6878" s="9">
        <v>9.3229980000000001</v>
      </c>
      <c r="Y6878" t="e">
        <f t="shared" si="107"/>
        <v>#N/A</v>
      </c>
    </row>
    <row r="6879" spans="24:25" x14ac:dyDescent="0.25">
      <c r="X6879" s="10">
        <v>9.3405760000000004</v>
      </c>
      <c r="Y6879" t="e">
        <f t="shared" si="107"/>
        <v>#N/A</v>
      </c>
    </row>
    <row r="6880" spans="24:25" x14ac:dyDescent="0.25">
      <c r="X6880" s="9">
        <v>9.3261719999999997</v>
      </c>
      <c r="Y6880" t="e">
        <f t="shared" si="107"/>
        <v>#N/A</v>
      </c>
    </row>
    <row r="6881" spans="24:25" x14ac:dyDescent="0.25">
      <c r="X6881" s="10">
        <v>9.3073730000000001</v>
      </c>
      <c r="Y6881" t="e">
        <f t="shared" si="107"/>
        <v>#N/A</v>
      </c>
    </row>
    <row r="6882" spans="24:25" x14ac:dyDescent="0.25">
      <c r="X6882" s="9">
        <v>9.2844239999999996</v>
      </c>
      <c r="Y6882" t="e">
        <f t="shared" si="107"/>
        <v>#N/A</v>
      </c>
    </row>
    <row r="6883" spans="24:25" x14ac:dyDescent="0.25">
      <c r="X6883" s="10">
        <v>9.2819819999999993</v>
      </c>
      <c r="Y6883" t="e">
        <f t="shared" si="107"/>
        <v>#N/A</v>
      </c>
    </row>
    <row r="6884" spans="24:25" x14ac:dyDescent="0.25">
      <c r="X6884" s="9">
        <v>9.2778320000000001</v>
      </c>
      <c r="Y6884" t="e">
        <f t="shared" si="107"/>
        <v>#N/A</v>
      </c>
    </row>
    <row r="6885" spans="24:25" x14ac:dyDescent="0.25">
      <c r="X6885" s="10">
        <v>9.2646479999999993</v>
      </c>
      <c r="Y6885" t="e">
        <f t="shared" si="107"/>
        <v>#N/A</v>
      </c>
    </row>
    <row r="6886" spans="24:25" x14ac:dyDescent="0.25">
      <c r="X6886" s="9">
        <v>9.2551269999999999</v>
      </c>
      <c r="Y6886" t="e">
        <f t="shared" si="107"/>
        <v>#N/A</v>
      </c>
    </row>
    <row r="6887" spans="24:25" x14ac:dyDescent="0.25">
      <c r="X6887" s="10">
        <v>9.2468260000000004</v>
      </c>
      <c r="Y6887" t="e">
        <f t="shared" si="107"/>
        <v>#N/A</v>
      </c>
    </row>
    <row r="6888" spans="24:25" x14ac:dyDescent="0.25">
      <c r="X6888" s="9">
        <v>9.2309570000000001</v>
      </c>
      <c r="Y6888" t="e">
        <f t="shared" si="107"/>
        <v>#N/A</v>
      </c>
    </row>
    <row r="6889" spans="24:25" x14ac:dyDescent="0.25">
      <c r="X6889" s="10">
        <v>9.2116699999999998</v>
      </c>
      <c r="Y6889" t="e">
        <f t="shared" si="107"/>
        <v>#N/A</v>
      </c>
    </row>
    <row r="6890" spans="24:25" x14ac:dyDescent="0.25">
      <c r="X6890" s="9">
        <v>9.2067870000000003</v>
      </c>
      <c r="Y6890" t="e">
        <f t="shared" si="107"/>
        <v>#N/A</v>
      </c>
    </row>
    <row r="6891" spans="24:25" x14ac:dyDescent="0.25">
      <c r="X6891" s="10">
        <v>9.2114259999999994</v>
      </c>
      <c r="Y6891" t="e">
        <f t="shared" si="107"/>
        <v>#N/A</v>
      </c>
    </row>
    <row r="6892" spans="24:25" x14ac:dyDescent="0.25">
      <c r="X6892" s="9">
        <v>9.2148439999999994</v>
      </c>
      <c r="Y6892" t="e">
        <f t="shared" si="107"/>
        <v>#N/A</v>
      </c>
    </row>
    <row r="6893" spans="24:25" x14ac:dyDescent="0.25">
      <c r="X6893" s="10">
        <v>9.1999510000000004</v>
      </c>
      <c r="Y6893" t="e">
        <f t="shared" si="107"/>
        <v>#N/A</v>
      </c>
    </row>
    <row r="6894" spans="24:25" x14ac:dyDescent="0.25">
      <c r="X6894" s="9">
        <v>9.1496580000000005</v>
      </c>
      <c r="Y6894" t="e">
        <f t="shared" si="107"/>
        <v>#N/A</v>
      </c>
    </row>
    <row r="6895" spans="24:25" x14ac:dyDescent="0.25">
      <c r="X6895" s="10">
        <v>9.1262209999999993</v>
      </c>
      <c r="Y6895" t="e">
        <f t="shared" si="107"/>
        <v>#N/A</v>
      </c>
    </row>
    <row r="6896" spans="24:25" x14ac:dyDescent="0.25">
      <c r="X6896" s="9">
        <v>9.1230469999999997</v>
      </c>
      <c r="Y6896" t="e">
        <f t="shared" si="107"/>
        <v>#N/A</v>
      </c>
    </row>
    <row r="6897" spans="24:25" x14ac:dyDescent="0.25">
      <c r="X6897" s="10">
        <v>9.1008300000000002</v>
      </c>
      <c r="Y6897" t="e">
        <f t="shared" si="107"/>
        <v>#N/A</v>
      </c>
    </row>
    <row r="6898" spans="24:25" x14ac:dyDescent="0.25">
      <c r="X6898" s="9">
        <v>9.1264649999999996</v>
      </c>
      <c r="Y6898" t="e">
        <f t="shared" si="107"/>
        <v>#N/A</v>
      </c>
    </row>
    <row r="6899" spans="24:25" x14ac:dyDescent="0.25">
      <c r="X6899" s="10">
        <v>9.1225590000000008</v>
      </c>
      <c r="Y6899" t="e">
        <f t="shared" si="107"/>
        <v>#N/A</v>
      </c>
    </row>
    <row r="6900" spans="24:25" x14ac:dyDescent="0.25">
      <c r="X6900" s="9">
        <v>9.1252440000000004</v>
      </c>
      <c r="Y6900" t="e">
        <f t="shared" si="107"/>
        <v>#N/A</v>
      </c>
    </row>
    <row r="6901" spans="24:25" x14ac:dyDescent="0.25">
      <c r="X6901" s="10">
        <v>9.1020509999999994</v>
      </c>
      <c r="Y6901" t="e">
        <f t="shared" si="107"/>
        <v>#N/A</v>
      </c>
    </row>
    <row r="6902" spans="24:25" x14ac:dyDescent="0.25">
      <c r="X6902" s="9">
        <v>9.092041</v>
      </c>
      <c r="Y6902" t="e">
        <f t="shared" si="107"/>
        <v>#N/A</v>
      </c>
    </row>
    <row r="6903" spans="24:25" x14ac:dyDescent="0.25">
      <c r="X6903" s="10">
        <v>9.0830079999999995</v>
      </c>
      <c r="Y6903" t="e">
        <f t="shared" si="107"/>
        <v>#N/A</v>
      </c>
    </row>
    <row r="6904" spans="24:25" x14ac:dyDescent="0.25">
      <c r="X6904" s="9">
        <v>9.0664060000000006</v>
      </c>
      <c r="Y6904" t="e">
        <f t="shared" si="107"/>
        <v>#N/A</v>
      </c>
    </row>
    <row r="6905" spans="24:25" x14ac:dyDescent="0.25">
      <c r="X6905" s="10">
        <v>9.0495610000000006</v>
      </c>
      <c r="Y6905" t="e">
        <f t="shared" si="107"/>
        <v>#N/A</v>
      </c>
    </row>
    <row r="6906" spans="24:25" x14ac:dyDescent="0.25">
      <c r="X6906" s="9">
        <v>9.0336909999999992</v>
      </c>
      <c r="Y6906" t="e">
        <f t="shared" si="107"/>
        <v>#N/A</v>
      </c>
    </row>
    <row r="6907" spans="24:25" x14ac:dyDescent="0.25">
      <c r="X6907" s="10">
        <v>8.9997559999999996</v>
      </c>
      <c r="Y6907" t="e">
        <f t="shared" si="107"/>
        <v>#N/A</v>
      </c>
    </row>
    <row r="6908" spans="24:25" x14ac:dyDescent="0.25">
      <c r="X6908" s="9">
        <v>9.0239259999999994</v>
      </c>
      <c r="Y6908" t="e">
        <f t="shared" si="107"/>
        <v>#N/A</v>
      </c>
    </row>
    <row r="6909" spans="24:25" x14ac:dyDescent="0.25">
      <c r="X6909" s="10">
        <v>9.0251465</v>
      </c>
      <c r="Y6909" t="e">
        <f t="shared" si="107"/>
        <v>#N/A</v>
      </c>
    </row>
    <row r="6910" spans="24:25" x14ac:dyDescent="0.25">
      <c r="X6910" s="9">
        <v>8.9965820000000001</v>
      </c>
      <c r="Y6910" t="e">
        <f t="shared" si="107"/>
        <v>#N/A</v>
      </c>
    </row>
    <row r="6911" spans="24:25" x14ac:dyDescent="0.25">
      <c r="X6911" s="10">
        <v>8.9838869999999993</v>
      </c>
      <c r="Y6911" t="e">
        <f t="shared" si="107"/>
        <v>#N/A</v>
      </c>
    </row>
    <row r="6912" spans="24:25" x14ac:dyDescent="0.25">
      <c r="X6912" s="9">
        <v>8.998291</v>
      </c>
      <c r="Y6912" t="e">
        <f t="shared" si="107"/>
        <v>#N/A</v>
      </c>
    </row>
    <row r="6913" spans="24:25" x14ac:dyDescent="0.25">
      <c r="X6913" s="10">
        <v>8.9848630000000007</v>
      </c>
      <c r="Y6913" t="e">
        <f t="shared" si="107"/>
        <v>#N/A</v>
      </c>
    </row>
    <row r="6914" spans="24:25" x14ac:dyDescent="0.25">
      <c r="X6914" s="9">
        <v>8.9628910000000008</v>
      </c>
      <c r="Y6914" t="e">
        <f t="shared" si="107"/>
        <v>#N/A</v>
      </c>
    </row>
    <row r="6915" spans="24:25" x14ac:dyDescent="0.25">
      <c r="X6915" s="10">
        <v>8.9597169999999995</v>
      </c>
      <c r="Y6915" t="e">
        <f t="shared" si="107"/>
        <v>#N/A</v>
      </c>
    </row>
    <row r="6916" spans="24:25" x14ac:dyDescent="0.25">
      <c r="X6916" s="9">
        <v>8.9262700000000006</v>
      </c>
      <c r="Y6916" t="e">
        <f t="shared" si="107"/>
        <v>#N/A</v>
      </c>
    </row>
    <row r="6917" spans="24:25" x14ac:dyDescent="0.25">
      <c r="X6917" s="10">
        <v>8.9189450000000008</v>
      </c>
      <c r="Y6917" t="e">
        <f t="shared" ref="Y6917:Y6980" si="108">IF(X6917=MIN($X$4:$X$9516),X6917,NA())</f>
        <v>#N/A</v>
      </c>
    </row>
    <row r="6918" spans="24:25" x14ac:dyDescent="0.25">
      <c r="X6918" s="9">
        <v>8.9121089999999992</v>
      </c>
      <c r="Y6918" t="e">
        <f t="shared" si="108"/>
        <v>#N/A</v>
      </c>
    </row>
    <row r="6919" spans="24:25" x14ac:dyDescent="0.25">
      <c r="X6919" s="10">
        <v>8.9033200000000008</v>
      </c>
      <c r="Y6919" t="e">
        <f t="shared" si="108"/>
        <v>#N/A</v>
      </c>
    </row>
    <row r="6920" spans="24:25" x14ac:dyDescent="0.25">
      <c r="X6920" s="9">
        <v>8.9152830000000005</v>
      </c>
      <c r="Y6920" t="e">
        <f t="shared" si="108"/>
        <v>#N/A</v>
      </c>
    </row>
    <row r="6921" spans="24:25" x14ac:dyDescent="0.25">
      <c r="X6921" s="10">
        <v>8.907959</v>
      </c>
      <c r="Y6921" t="e">
        <f t="shared" si="108"/>
        <v>#N/A</v>
      </c>
    </row>
    <row r="6922" spans="24:25" x14ac:dyDescent="0.25">
      <c r="X6922" s="9">
        <v>8.8920899999999996</v>
      </c>
      <c r="Y6922" t="e">
        <f t="shared" si="108"/>
        <v>#N/A</v>
      </c>
    </row>
    <row r="6923" spans="24:25" x14ac:dyDescent="0.25">
      <c r="X6923" s="10">
        <v>8.8762209999999993</v>
      </c>
      <c r="Y6923" t="e">
        <f t="shared" si="108"/>
        <v>#N/A</v>
      </c>
    </row>
    <row r="6924" spans="24:25" x14ac:dyDescent="0.25">
      <c r="X6924" s="9">
        <v>8.8459470000000007</v>
      </c>
      <c r="Y6924" t="e">
        <f t="shared" si="108"/>
        <v>#N/A</v>
      </c>
    </row>
    <row r="6925" spans="24:25" x14ac:dyDescent="0.25">
      <c r="X6925" s="10">
        <v>8.8503419999999995</v>
      </c>
      <c r="Y6925" t="e">
        <f t="shared" si="108"/>
        <v>#N/A</v>
      </c>
    </row>
    <row r="6926" spans="24:25" x14ac:dyDescent="0.25">
      <c r="X6926" s="9">
        <v>8.8530270000000009</v>
      </c>
      <c r="Y6926" t="e">
        <f t="shared" si="108"/>
        <v>#N/A</v>
      </c>
    </row>
    <row r="6927" spans="24:25" x14ac:dyDescent="0.25">
      <c r="X6927" s="10">
        <v>8.8554689999999994</v>
      </c>
      <c r="Y6927" t="e">
        <f t="shared" si="108"/>
        <v>#N/A</v>
      </c>
    </row>
    <row r="6928" spans="24:25" x14ac:dyDescent="0.25">
      <c r="X6928" s="9">
        <v>8.828125</v>
      </c>
      <c r="Y6928" t="e">
        <f t="shared" si="108"/>
        <v>#N/A</v>
      </c>
    </row>
    <row r="6929" spans="24:25" x14ac:dyDescent="0.25">
      <c r="X6929" s="10">
        <v>8.8171389999999992</v>
      </c>
      <c r="Y6929" t="e">
        <f t="shared" si="108"/>
        <v>#N/A</v>
      </c>
    </row>
    <row r="6930" spans="24:25" x14ac:dyDescent="0.25">
      <c r="X6930" s="9">
        <v>8.8266600000000004</v>
      </c>
      <c r="Y6930" t="e">
        <f t="shared" si="108"/>
        <v>#N/A</v>
      </c>
    </row>
    <row r="6931" spans="24:25" x14ac:dyDescent="0.25">
      <c r="X6931" s="10">
        <v>8.8103029999999993</v>
      </c>
      <c r="Y6931" t="e">
        <f t="shared" si="108"/>
        <v>#N/A</v>
      </c>
    </row>
    <row r="6932" spans="24:25" x14ac:dyDescent="0.25">
      <c r="X6932" s="9">
        <v>8.8022460000000002</v>
      </c>
      <c r="Y6932" t="e">
        <f t="shared" si="108"/>
        <v>#N/A</v>
      </c>
    </row>
    <row r="6933" spans="24:25" x14ac:dyDescent="0.25">
      <c r="X6933" s="10">
        <v>8.7954100000000004</v>
      </c>
      <c r="Y6933" t="e">
        <f t="shared" si="108"/>
        <v>#N/A</v>
      </c>
    </row>
    <row r="6934" spans="24:25" x14ac:dyDescent="0.25">
      <c r="X6934" s="9">
        <v>8.7939450000000008</v>
      </c>
      <c r="Y6934" t="e">
        <f t="shared" si="108"/>
        <v>#N/A</v>
      </c>
    </row>
    <row r="6935" spans="24:25" x14ac:dyDescent="0.25">
      <c r="X6935" s="10">
        <v>8.7778320000000001</v>
      </c>
      <c r="Y6935" t="e">
        <f t="shared" si="108"/>
        <v>#N/A</v>
      </c>
    </row>
    <row r="6936" spans="24:25" x14ac:dyDescent="0.25">
      <c r="X6936" s="9">
        <v>8.7395019999999999</v>
      </c>
      <c r="Y6936" t="e">
        <f t="shared" si="108"/>
        <v>#N/A</v>
      </c>
    </row>
    <row r="6937" spans="24:25" x14ac:dyDescent="0.25">
      <c r="X6937" s="10">
        <v>8.7277830000000005</v>
      </c>
      <c r="Y6937" t="e">
        <f t="shared" si="108"/>
        <v>#N/A</v>
      </c>
    </row>
    <row r="6938" spans="24:25" x14ac:dyDescent="0.25">
      <c r="X6938" s="9">
        <v>8.7248535</v>
      </c>
      <c r="Y6938" t="e">
        <f t="shared" si="108"/>
        <v>#N/A</v>
      </c>
    </row>
    <row r="6939" spans="24:25" x14ac:dyDescent="0.25">
      <c r="X6939" s="10">
        <v>8.7436520000000009</v>
      </c>
      <c r="Y6939" t="e">
        <f t="shared" si="108"/>
        <v>#N/A</v>
      </c>
    </row>
    <row r="6940" spans="24:25" x14ac:dyDescent="0.25">
      <c r="X6940" s="9">
        <v>8.7602539999999998</v>
      </c>
      <c r="Y6940" t="e">
        <f t="shared" si="108"/>
        <v>#N/A</v>
      </c>
    </row>
    <row r="6941" spans="24:25" x14ac:dyDescent="0.25">
      <c r="X6941" s="10">
        <v>8.7314450000000008</v>
      </c>
      <c r="Y6941" t="e">
        <f t="shared" si="108"/>
        <v>#N/A</v>
      </c>
    </row>
    <row r="6942" spans="24:25" x14ac:dyDescent="0.25">
      <c r="X6942" s="9">
        <v>8.7009279999999993</v>
      </c>
      <c r="Y6942" t="e">
        <f t="shared" si="108"/>
        <v>#N/A</v>
      </c>
    </row>
    <row r="6943" spans="24:25" x14ac:dyDescent="0.25">
      <c r="X6943" s="10">
        <v>8.6867680000000007</v>
      </c>
      <c r="Y6943" t="e">
        <f t="shared" si="108"/>
        <v>#N/A</v>
      </c>
    </row>
    <row r="6944" spans="24:25" x14ac:dyDescent="0.25">
      <c r="X6944" s="9">
        <v>8.6743159999999992</v>
      </c>
      <c r="Y6944" t="e">
        <f t="shared" si="108"/>
        <v>#N/A</v>
      </c>
    </row>
    <row r="6945" spans="24:25" x14ac:dyDescent="0.25">
      <c r="X6945" s="10">
        <v>8.6860350000000004</v>
      </c>
      <c r="Y6945" t="e">
        <f t="shared" si="108"/>
        <v>#N/A</v>
      </c>
    </row>
    <row r="6946" spans="24:25" x14ac:dyDescent="0.25">
      <c r="X6946" s="9">
        <v>8.6618650000000006</v>
      </c>
      <c r="Y6946" t="e">
        <f t="shared" si="108"/>
        <v>#N/A</v>
      </c>
    </row>
    <row r="6947" spans="24:25" x14ac:dyDescent="0.25">
      <c r="X6947" s="10">
        <v>8.6599120000000003</v>
      </c>
      <c r="Y6947" t="e">
        <f t="shared" si="108"/>
        <v>#N/A</v>
      </c>
    </row>
    <row r="6948" spans="24:25" x14ac:dyDescent="0.25">
      <c r="X6948" s="9">
        <v>8.6467285</v>
      </c>
      <c r="Y6948" t="e">
        <f t="shared" si="108"/>
        <v>#N/A</v>
      </c>
    </row>
    <row r="6949" spans="24:25" x14ac:dyDescent="0.25">
      <c r="X6949" s="10">
        <v>8.6474609999999998</v>
      </c>
      <c r="Y6949" t="e">
        <f t="shared" si="108"/>
        <v>#N/A</v>
      </c>
    </row>
    <row r="6950" spans="24:25" x14ac:dyDescent="0.25">
      <c r="X6950" s="9">
        <v>8.6301269999999999</v>
      </c>
      <c r="Y6950" t="e">
        <f t="shared" si="108"/>
        <v>#N/A</v>
      </c>
    </row>
    <row r="6951" spans="24:25" x14ac:dyDescent="0.25">
      <c r="X6951" s="10">
        <v>8.6223139999999994</v>
      </c>
      <c r="Y6951" t="e">
        <f t="shared" si="108"/>
        <v>#N/A</v>
      </c>
    </row>
    <row r="6952" spans="24:25" x14ac:dyDescent="0.25">
      <c r="X6952" s="9">
        <v>8.6025390000000002</v>
      </c>
      <c r="Y6952" t="e">
        <f t="shared" si="108"/>
        <v>#N/A</v>
      </c>
    </row>
    <row r="6953" spans="24:25" x14ac:dyDescent="0.25">
      <c r="X6953" s="10">
        <v>8.5991210000000002</v>
      </c>
      <c r="Y6953" t="e">
        <f t="shared" si="108"/>
        <v>#N/A</v>
      </c>
    </row>
    <row r="6954" spans="24:25" x14ac:dyDescent="0.25">
      <c r="X6954" s="9">
        <v>8.5947270000000007</v>
      </c>
      <c r="Y6954" t="e">
        <f t="shared" si="108"/>
        <v>#N/A</v>
      </c>
    </row>
    <row r="6955" spans="24:25" x14ac:dyDescent="0.25">
      <c r="X6955" s="10">
        <v>8.5627440000000004</v>
      </c>
      <c r="Y6955" t="e">
        <f t="shared" si="108"/>
        <v>#N/A</v>
      </c>
    </row>
    <row r="6956" spans="24:25" x14ac:dyDescent="0.25">
      <c r="X6956" s="9">
        <v>8.5690919999999995</v>
      </c>
      <c r="Y6956" t="e">
        <f t="shared" si="108"/>
        <v>#N/A</v>
      </c>
    </row>
    <row r="6957" spans="24:25" x14ac:dyDescent="0.25">
      <c r="X6957" s="10">
        <v>8.5585939999999994</v>
      </c>
      <c r="Y6957" t="e">
        <f t="shared" si="108"/>
        <v>#N/A</v>
      </c>
    </row>
    <row r="6958" spans="24:25" x14ac:dyDescent="0.25">
      <c r="X6958" s="9">
        <v>8.5363769999999999</v>
      </c>
      <c r="Y6958" t="e">
        <f t="shared" si="108"/>
        <v>#N/A</v>
      </c>
    </row>
    <row r="6959" spans="24:25" x14ac:dyDescent="0.25">
      <c r="X6959" s="10">
        <v>8.5434570000000001</v>
      </c>
      <c r="Y6959" t="e">
        <f t="shared" si="108"/>
        <v>#N/A</v>
      </c>
    </row>
    <row r="6960" spans="24:25" x14ac:dyDescent="0.25">
      <c r="X6960" s="9">
        <v>8.5332030000000003</v>
      </c>
      <c r="Y6960" t="e">
        <f t="shared" si="108"/>
        <v>#N/A</v>
      </c>
    </row>
    <row r="6961" spans="24:25" x14ac:dyDescent="0.25">
      <c r="X6961" s="10">
        <v>8.548584</v>
      </c>
      <c r="Y6961" t="e">
        <f t="shared" si="108"/>
        <v>#N/A</v>
      </c>
    </row>
    <row r="6962" spans="24:25" x14ac:dyDescent="0.25">
      <c r="X6962" s="9">
        <v>8.5065919999999995</v>
      </c>
      <c r="Y6962" t="e">
        <f t="shared" si="108"/>
        <v>#N/A</v>
      </c>
    </row>
    <row r="6963" spans="24:25" x14ac:dyDescent="0.25">
      <c r="X6963" s="10">
        <v>8.4968260000000004</v>
      </c>
      <c r="Y6963" t="e">
        <f t="shared" si="108"/>
        <v>#N/A</v>
      </c>
    </row>
    <row r="6964" spans="24:25" x14ac:dyDescent="0.25">
      <c r="X6964" s="9">
        <v>8.4882810000000006</v>
      </c>
      <c r="Y6964" t="e">
        <f t="shared" si="108"/>
        <v>#N/A</v>
      </c>
    </row>
    <row r="6965" spans="24:25" x14ac:dyDescent="0.25">
      <c r="X6965" s="10">
        <v>8.4873049999999992</v>
      </c>
      <c r="Y6965" t="e">
        <f t="shared" si="108"/>
        <v>#N/A</v>
      </c>
    </row>
    <row r="6966" spans="24:25" x14ac:dyDescent="0.25">
      <c r="X6966" s="9">
        <v>8.4931640000000002</v>
      </c>
      <c r="Y6966" t="e">
        <f t="shared" si="108"/>
        <v>#N/A</v>
      </c>
    </row>
    <row r="6967" spans="24:25" x14ac:dyDescent="0.25">
      <c r="X6967" s="10">
        <v>8.4787599999999994</v>
      </c>
      <c r="Y6967" t="e">
        <f t="shared" si="108"/>
        <v>#N/A</v>
      </c>
    </row>
    <row r="6968" spans="24:25" x14ac:dyDescent="0.25">
      <c r="X6968" s="9">
        <v>8.4604490000000006</v>
      </c>
      <c r="Y6968" t="e">
        <f t="shared" si="108"/>
        <v>#N/A</v>
      </c>
    </row>
    <row r="6969" spans="24:25" x14ac:dyDescent="0.25">
      <c r="X6969" s="10">
        <v>8.4541020000000007</v>
      </c>
      <c r="Y6969" t="e">
        <f t="shared" si="108"/>
        <v>#N/A</v>
      </c>
    </row>
    <row r="6970" spans="24:25" x14ac:dyDescent="0.25">
      <c r="X6970" s="9">
        <v>8.4560549999999992</v>
      </c>
      <c r="Y6970" t="e">
        <f t="shared" si="108"/>
        <v>#N/A</v>
      </c>
    </row>
    <row r="6971" spans="24:25" x14ac:dyDescent="0.25">
      <c r="X6971" s="10">
        <v>8.4243159999999992</v>
      </c>
      <c r="Y6971" t="e">
        <f t="shared" si="108"/>
        <v>#N/A</v>
      </c>
    </row>
    <row r="6972" spans="24:25" x14ac:dyDescent="0.25">
      <c r="X6972" s="9">
        <v>8.4243159999999992</v>
      </c>
      <c r="Y6972" t="e">
        <f t="shared" si="108"/>
        <v>#N/A</v>
      </c>
    </row>
    <row r="6973" spans="24:25" x14ac:dyDescent="0.25">
      <c r="X6973" s="10">
        <v>8.4033200000000008</v>
      </c>
      <c r="Y6973" t="e">
        <f t="shared" si="108"/>
        <v>#N/A</v>
      </c>
    </row>
    <row r="6974" spans="24:25" x14ac:dyDescent="0.25">
      <c r="X6974" s="9">
        <v>8.3945310000000006</v>
      </c>
      <c r="Y6974" t="e">
        <f t="shared" si="108"/>
        <v>#N/A</v>
      </c>
    </row>
    <row r="6975" spans="24:25" x14ac:dyDescent="0.25">
      <c r="X6975" s="10">
        <v>8.3742680000000007</v>
      </c>
      <c r="Y6975" t="e">
        <f t="shared" si="108"/>
        <v>#N/A</v>
      </c>
    </row>
    <row r="6976" spans="24:25" x14ac:dyDescent="0.25">
      <c r="X6976" s="9">
        <v>8.3608399999999996</v>
      </c>
      <c r="Y6976" t="e">
        <f t="shared" si="108"/>
        <v>#N/A</v>
      </c>
    </row>
    <row r="6977" spans="24:25" x14ac:dyDescent="0.25">
      <c r="X6977" s="10">
        <v>8.3916020000000007</v>
      </c>
      <c r="Y6977" t="e">
        <f t="shared" si="108"/>
        <v>#N/A</v>
      </c>
    </row>
    <row r="6978" spans="24:25" x14ac:dyDescent="0.25">
      <c r="X6978" s="9">
        <v>8.3737790000000007</v>
      </c>
      <c r="Y6978" t="e">
        <f t="shared" si="108"/>
        <v>#N/A</v>
      </c>
    </row>
    <row r="6979" spans="24:25" x14ac:dyDescent="0.25">
      <c r="X6979" s="10">
        <v>8.3747559999999996</v>
      </c>
      <c r="Y6979" t="e">
        <f t="shared" si="108"/>
        <v>#N/A</v>
      </c>
    </row>
    <row r="6980" spans="24:25" x14ac:dyDescent="0.25">
      <c r="X6980" s="9">
        <v>8.3237299999999994</v>
      </c>
      <c r="Y6980" t="e">
        <f t="shared" si="108"/>
        <v>#N/A</v>
      </c>
    </row>
    <row r="6981" spans="24:25" x14ac:dyDescent="0.25">
      <c r="X6981" s="10">
        <v>8.3554689999999994</v>
      </c>
      <c r="Y6981" t="e">
        <f t="shared" ref="Y6981:Y7044" si="109">IF(X6981=MIN($X$4:$X$9516),X6981,NA())</f>
        <v>#N/A</v>
      </c>
    </row>
    <row r="6982" spans="24:25" x14ac:dyDescent="0.25">
      <c r="X6982" s="9">
        <v>8.3554689999999994</v>
      </c>
      <c r="Y6982" t="e">
        <f t="shared" si="109"/>
        <v>#N/A</v>
      </c>
    </row>
    <row r="6983" spans="24:25" x14ac:dyDescent="0.25">
      <c r="X6983" s="10">
        <v>8.3386230000000001</v>
      </c>
      <c r="Y6983" t="e">
        <f t="shared" si="109"/>
        <v>#N/A</v>
      </c>
    </row>
    <row r="6984" spans="24:25" x14ac:dyDescent="0.25">
      <c r="X6984" s="9">
        <v>8.3095700000000008</v>
      </c>
      <c r="Y6984" t="e">
        <f t="shared" si="109"/>
        <v>#N/A</v>
      </c>
    </row>
    <row r="6985" spans="24:25" x14ac:dyDescent="0.25">
      <c r="X6985" s="10">
        <v>8.2934570000000001</v>
      </c>
      <c r="Y6985" t="e">
        <f t="shared" si="109"/>
        <v>#N/A</v>
      </c>
    </row>
    <row r="6986" spans="24:25" x14ac:dyDescent="0.25">
      <c r="X6986" s="9">
        <v>8.2944340000000008</v>
      </c>
      <c r="Y6986" t="e">
        <f t="shared" si="109"/>
        <v>#N/A</v>
      </c>
    </row>
    <row r="6987" spans="24:25" x14ac:dyDescent="0.25">
      <c r="X6987" s="10">
        <v>8.3076170000000005</v>
      </c>
      <c r="Y6987" t="e">
        <f t="shared" si="109"/>
        <v>#N/A</v>
      </c>
    </row>
    <row r="6988" spans="24:25" x14ac:dyDescent="0.25">
      <c r="X6988" s="9">
        <v>8.2988280000000003</v>
      </c>
      <c r="Y6988" t="e">
        <f t="shared" si="109"/>
        <v>#N/A</v>
      </c>
    </row>
    <row r="6989" spans="24:25" x14ac:dyDescent="0.25">
      <c r="X6989" s="10">
        <v>8.2783200000000008</v>
      </c>
      <c r="Y6989" t="e">
        <f t="shared" si="109"/>
        <v>#N/A</v>
      </c>
    </row>
    <row r="6990" spans="24:25" x14ac:dyDescent="0.25">
      <c r="X6990" s="9">
        <v>8.2873535</v>
      </c>
      <c r="Y6990" t="e">
        <f t="shared" si="109"/>
        <v>#N/A</v>
      </c>
    </row>
    <row r="6991" spans="24:25" x14ac:dyDescent="0.25">
      <c r="X6991" s="10">
        <v>8.2565919999999995</v>
      </c>
      <c r="Y6991" t="e">
        <f t="shared" si="109"/>
        <v>#N/A</v>
      </c>
    </row>
    <row r="6992" spans="24:25" x14ac:dyDescent="0.25">
      <c r="X6992" s="9">
        <v>8.2470700000000008</v>
      </c>
      <c r="Y6992" t="e">
        <f t="shared" si="109"/>
        <v>#N/A</v>
      </c>
    </row>
    <row r="6993" spans="24:25" x14ac:dyDescent="0.25">
      <c r="X6993" s="10">
        <v>8.2248535</v>
      </c>
      <c r="Y6993" t="e">
        <f t="shared" si="109"/>
        <v>#N/A</v>
      </c>
    </row>
    <row r="6994" spans="24:25" x14ac:dyDescent="0.25">
      <c r="X6994" s="9">
        <v>8.2434080000000005</v>
      </c>
      <c r="Y6994" t="e">
        <f t="shared" si="109"/>
        <v>#N/A</v>
      </c>
    </row>
    <row r="6995" spans="24:25" x14ac:dyDescent="0.25">
      <c r="X6995" s="10">
        <v>8.2312010000000004</v>
      </c>
      <c r="Y6995" t="e">
        <f t="shared" si="109"/>
        <v>#N/A</v>
      </c>
    </row>
    <row r="6996" spans="24:25" x14ac:dyDescent="0.25">
      <c r="X6996" s="9">
        <v>8.1879880000000007</v>
      </c>
      <c r="Y6996" t="e">
        <f t="shared" si="109"/>
        <v>#N/A</v>
      </c>
    </row>
    <row r="6997" spans="24:25" x14ac:dyDescent="0.25">
      <c r="X6997" s="10">
        <v>8.2045899999999996</v>
      </c>
      <c r="Y6997" t="e">
        <f t="shared" si="109"/>
        <v>#N/A</v>
      </c>
    </row>
    <row r="6998" spans="24:25" x14ac:dyDescent="0.25">
      <c r="X6998" s="9">
        <v>8.2001950000000008</v>
      </c>
      <c r="Y6998" t="e">
        <f t="shared" si="109"/>
        <v>#N/A</v>
      </c>
    </row>
    <row r="6999" spans="24:25" x14ac:dyDescent="0.25">
      <c r="X6999" s="10">
        <v>8.1938479999999991</v>
      </c>
      <c r="Y6999" t="e">
        <f t="shared" si="109"/>
        <v>#N/A</v>
      </c>
    </row>
    <row r="7000" spans="24:25" x14ac:dyDescent="0.25">
      <c r="X7000" s="9">
        <v>8.1867680000000007</v>
      </c>
      <c r="Y7000" t="e">
        <f t="shared" si="109"/>
        <v>#N/A</v>
      </c>
    </row>
    <row r="7001" spans="24:25" x14ac:dyDescent="0.25">
      <c r="X7001" s="10">
        <v>8.1679689999999994</v>
      </c>
      <c r="Y7001" t="e">
        <f t="shared" si="109"/>
        <v>#N/A</v>
      </c>
    </row>
    <row r="7002" spans="24:25" x14ac:dyDescent="0.25">
      <c r="X7002" s="9">
        <v>8.154541</v>
      </c>
      <c r="Y7002" t="e">
        <f t="shared" si="109"/>
        <v>#N/A</v>
      </c>
    </row>
    <row r="7003" spans="24:25" x14ac:dyDescent="0.25">
      <c r="X7003" s="10">
        <v>8.1379389999999994</v>
      </c>
      <c r="Y7003" t="e">
        <f t="shared" si="109"/>
        <v>#N/A</v>
      </c>
    </row>
    <row r="7004" spans="24:25" x14ac:dyDescent="0.25">
      <c r="X7004" s="9">
        <v>8.1301269999999999</v>
      </c>
      <c r="Y7004" t="e">
        <f t="shared" si="109"/>
        <v>#N/A</v>
      </c>
    </row>
    <row r="7005" spans="24:25" x14ac:dyDescent="0.25">
      <c r="X7005" s="10">
        <v>8.1328125</v>
      </c>
      <c r="Y7005" t="e">
        <f t="shared" si="109"/>
        <v>#N/A</v>
      </c>
    </row>
    <row r="7006" spans="24:25" x14ac:dyDescent="0.25">
      <c r="X7006" s="9">
        <v>8.1157229999999991</v>
      </c>
      <c r="Y7006" t="e">
        <f t="shared" si="109"/>
        <v>#N/A</v>
      </c>
    </row>
    <row r="7007" spans="24:25" x14ac:dyDescent="0.25">
      <c r="X7007" s="10">
        <v>8.1120610000000006</v>
      </c>
      <c r="Y7007" t="e">
        <f t="shared" si="109"/>
        <v>#N/A</v>
      </c>
    </row>
    <row r="7008" spans="24:25" x14ac:dyDescent="0.25">
      <c r="X7008" s="9">
        <v>8.1083979999999993</v>
      </c>
      <c r="Y7008" t="e">
        <f t="shared" si="109"/>
        <v>#N/A</v>
      </c>
    </row>
    <row r="7009" spans="24:25" x14ac:dyDescent="0.25">
      <c r="X7009" s="10">
        <v>8.0922850000000004</v>
      </c>
      <c r="Y7009" t="e">
        <f t="shared" si="109"/>
        <v>#N/A</v>
      </c>
    </row>
    <row r="7010" spans="24:25" x14ac:dyDescent="0.25">
      <c r="X7010" s="9">
        <v>8.0644530000000003</v>
      </c>
      <c r="Y7010" t="e">
        <f t="shared" si="109"/>
        <v>#N/A</v>
      </c>
    </row>
    <row r="7011" spans="24:25" x14ac:dyDescent="0.25">
      <c r="X7011" s="10">
        <v>8.095459</v>
      </c>
      <c r="Y7011" t="e">
        <f t="shared" si="109"/>
        <v>#N/A</v>
      </c>
    </row>
    <row r="7012" spans="24:25" x14ac:dyDescent="0.25">
      <c r="X7012" s="9">
        <v>8.0732420000000005</v>
      </c>
      <c r="Y7012" t="e">
        <f t="shared" si="109"/>
        <v>#N/A</v>
      </c>
    </row>
    <row r="7013" spans="24:25" x14ac:dyDescent="0.25">
      <c r="X7013" s="10">
        <v>8.0639649999999996</v>
      </c>
      <c r="Y7013" t="e">
        <f t="shared" si="109"/>
        <v>#N/A</v>
      </c>
    </row>
    <row r="7014" spans="24:25" x14ac:dyDescent="0.25">
      <c r="X7014" s="9">
        <v>8.0541990000000006</v>
      </c>
      <c r="Y7014" t="e">
        <f t="shared" si="109"/>
        <v>#N/A</v>
      </c>
    </row>
    <row r="7015" spans="24:25" x14ac:dyDescent="0.25">
      <c r="X7015" s="10">
        <v>8.0458979999999993</v>
      </c>
      <c r="Y7015" t="e">
        <f t="shared" si="109"/>
        <v>#N/A</v>
      </c>
    </row>
    <row r="7016" spans="24:25" x14ac:dyDescent="0.25">
      <c r="X7016" s="9">
        <v>8.0520019999999999</v>
      </c>
      <c r="Y7016" t="e">
        <f t="shared" si="109"/>
        <v>#N/A</v>
      </c>
    </row>
    <row r="7017" spans="24:25" x14ac:dyDescent="0.25">
      <c r="X7017" s="10">
        <v>8.0419920000000005</v>
      </c>
      <c r="Y7017" t="e">
        <f t="shared" si="109"/>
        <v>#N/A</v>
      </c>
    </row>
    <row r="7018" spans="24:25" x14ac:dyDescent="0.25">
      <c r="X7018" s="9">
        <v>8.0378419999999995</v>
      </c>
      <c r="Y7018" t="e">
        <f t="shared" si="109"/>
        <v>#N/A</v>
      </c>
    </row>
    <row r="7019" spans="24:25" x14ac:dyDescent="0.25">
      <c r="X7019" s="10">
        <v>8.0063479999999991</v>
      </c>
      <c r="Y7019" t="e">
        <f t="shared" si="109"/>
        <v>#N/A</v>
      </c>
    </row>
    <row r="7020" spans="24:25" x14ac:dyDescent="0.25">
      <c r="X7020" s="9">
        <v>7.9902344000000003</v>
      </c>
      <c r="Y7020" t="e">
        <f t="shared" si="109"/>
        <v>#N/A</v>
      </c>
    </row>
    <row r="7021" spans="24:25" x14ac:dyDescent="0.25">
      <c r="X7021" s="10">
        <v>8.0004880000000007</v>
      </c>
      <c r="Y7021" t="e">
        <f t="shared" si="109"/>
        <v>#N/A</v>
      </c>
    </row>
    <row r="7022" spans="24:25" x14ac:dyDescent="0.25">
      <c r="X7022" s="9">
        <v>8.0009770000000007</v>
      </c>
      <c r="Y7022" t="e">
        <f t="shared" si="109"/>
        <v>#N/A</v>
      </c>
    </row>
    <row r="7023" spans="24:25" x14ac:dyDescent="0.25">
      <c r="X7023" s="10">
        <v>8.0100099999999994</v>
      </c>
      <c r="Y7023" t="e">
        <f t="shared" si="109"/>
        <v>#N/A</v>
      </c>
    </row>
    <row r="7024" spans="24:25" x14ac:dyDescent="0.25">
      <c r="X7024" s="9">
        <v>7.9775390000000002</v>
      </c>
      <c r="Y7024" t="e">
        <f t="shared" si="109"/>
        <v>#N/A</v>
      </c>
    </row>
    <row r="7025" spans="24:25" x14ac:dyDescent="0.25">
      <c r="X7025" s="10">
        <v>7.9565429999999999</v>
      </c>
      <c r="Y7025" t="e">
        <f t="shared" si="109"/>
        <v>#N/A</v>
      </c>
    </row>
    <row r="7026" spans="24:25" x14ac:dyDescent="0.25">
      <c r="X7026" s="9">
        <v>7.9692382999999998</v>
      </c>
      <c r="Y7026" t="e">
        <f t="shared" si="109"/>
        <v>#N/A</v>
      </c>
    </row>
    <row r="7027" spans="24:25" x14ac:dyDescent="0.25">
      <c r="X7027" s="10">
        <v>7.9445800000000002</v>
      </c>
      <c r="Y7027" t="e">
        <f t="shared" si="109"/>
        <v>#N/A</v>
      </c>
    </row>
    <row r="7028" spans="24:25" x14ac:dyDescent="0.25">
      <c r="X7028" s="9">
        <v>7.9230957000000002</v>
      </c>
      <c r="Y7028" t="e">
        <f t="shared" si="109"/>
        <v>#N/A</v>
      </c>
    </row>
    <row r="7029" spans="24:25" x14ac:dyDescent="0.25">
      <c r="X7029" s="10">
        <v>7.9306640000000002</v>
      </c>
      <c r="Y7029" t="e">
        <f t="shared" si="109"/>
        <v>#N/A</v>
      </c>
    </row>
    <row r="7030" spans="24:25" x14ac:dyDescent="0.25">
      <c r="X7030" s="9">
        <v>7.9335937999999997</v>
      </c>
      <c r="Y7030" t="e">
        <f t="shared" si="109"/>
        <v>#N/A</v>
      </c>
    </row>
    <row r="7031" spans="24:25" x14ac:dyDescent="0.25">
      <c r="X7031" s="10">
        <v>7.9111330000000004</v>
      </c>
      <c r="Y7031" t="e">
        <f t="shared" si="109"/>
        <v>#N/A</v>
      </c>
    </row>
    <row r="7032" spans="24:25" x14ac:dyDescent="0.25">
      <c r="X7032" s="9">
        <v>7.876709</v>
      </c>
      <c r="Y7032" t="e">
        <f t="shared" si="109"/>
        <v>#N/A</v>
      </c>
    </row>
    <row r="7033" spans="24:25" x14ac:dyDescent="0.25">
      <c r="X7033" s="10">
        <v>7.8852539999999998</v>
      </c>
      <c r="Y7033" t="e">
        <f t="shared" si="109"/>
        <v>#N/A</v>
      </c>
    </row>
    <row r="7034" spans="24:25" x14ac:dyDescent="0.25">
      <c r="X7034" s="9">
        <v>7.9157715</v>
      </c>
      <c r="Y7034" t="e">
        <f t="shared" si="109"/>
        <v>#N/A</v>
      </c>
    </row>
    <row r="7035" spans="24:25" x14ac:dyDescent="0.25">
      <c r="X7035" s="10">
        <v>7.9057617000000002</v>
      </c>
      <c r="Y7035" t="e">
        <f t="shared" si="109"/>
        <v>#N/A</v>
      </c>
    </row>
    <row r="7036" spans="24:25" x14ac:dyDescent="0.25">
      <c r="X7036" s="9">
        <v>7.8898925999999996</v>
      </c>
      <c r="Y7036" t="e">
        <f t="shared" si="109"/>
        <v>#N/A</v>
      </c>
    </row>
    <row r="7037" spans="24:25" x14ac:dyDescent="0.25">
      <c r="X7037" s="10">
        <v>7.8657227000000001</v>
      </c>
      <c r="Y7037" t="e">
        <f t="shared" si="109"/>
        <v>#N/A</v>
      </c>
    </row>
    <row r="7038" spans="24:25" x14ac:dyDescent="0.25">
      <c r="X7038" s="9">
        <v>7.8581542999999998</v>
      </c>
      <c r="Y7038" t="e">
        <f t="shared" si="109"/>
        <v>#N/A</v>
      </c>
    </row>
    <row r="7039" spans="24:25" x14ac:dyDescent="0.25">
      <c r="X7039" s="10">
        <v>7.8352050000000002</v>
      </c>
      <c r="Y7039" t="e">
        <f t="shared" si="109"/>
        <v>#N/A</v>
      </c>
    </row>
    <row r="7040" spans="24:25" x14ac:dyDescent="0.25">
      <c r="X7040" s="9">
        <v>7.8654785</v>
      </c>
      <c r="Y7040" t="e">
        <f t="shared" si="109"/>
        <v>#N/A</v>
      </c>
    </row>
    <row r="7041" spans="24:25" x14ac:dyDescent="0.25">
      <c r="X7041" s="10">
        <v>7.8574219999999997</v>
      </c>
      <c r="Y7041" t="e">
        <f t="shared" si="109"/>
        <v>#N/A</v>
      </c>
    </row>
    <row r="7042" spans="24:25" x14ac:dyDescent="0.25">
      <c r="X7042" s="9">
        <v>7.8220215</v>
      </c>
      <c r="Y7042" t="e">
        <f t="shared" si="109"/>
        <v>#N/A</v>
      </c>
    </row>
    <row r="7043" spans="24:25" x14ac:dyDescent="0.25">
      <c r="X7043" s="10">
        <v>7.8261719999999997</v>
      </c>
      <c r="Y7043" t="e">
        <f t="shared" si="109"/>
        <v>#N/A</v>
      </c>
    </row>
    <row r="7044" spans="24:25" x14ac:dyDescent="0.25">
      <c r="X7044" s="9">
        <v>7.8176269999999999</v>
      </c>
      <c r="Y7044" t="e">
        <f t="shared" si="109"/>
        <v>#N/A</v>
      </c>
    </row>
    <row r="7045" spans="24:25" x14ac:dyDescent="0.25">
      <c r="X7045" s="10">
        <v>7.7988280000000003</v>
      </c>
      <c r="Y7045" t="e">
        <f t="shared" ref="Y7045:Y7108" si="110">IF(X7045=MIN($X$4:$X$9516),X7045,NA())</f>
        <v>#N/A</v>
      </c>
    </row>
    <row r="7046" spans="24:25" x14ac:dyDescent="0.25">
      <c r="X7046" s="9">
        <v>7.7790527000000003</v>
      </c>
      <c r="Y7046" t="e">
        <f t="shared" si="110"/>
        <v>#N/A</v>
      </c>
    </row>
    <row r="7047" spans="24:25" x14ac:dyDescent="0.25">
      <c r="X7047" s="10">
        <v>7.7607419999999996</v>
      </c>
      <c r="Y7047" t="e">
        <f t="shared" si="110"/>
        <v>#N/A</v>
      </c>
    </row>
    <row r="7048" spans="24:25" x14ac:dyDescent="0.25">
      <c r="X7048" s="9">
        <v>7.7487792999999998</v>
      </c>
      <c r="Y7048" t="e">
        <f t="shared" si="110"/>
        <v>#N/A</v>
      </c>
    </row>
    <row r="7049" spans="24:25" x14ac:dyDescent="0.25">
      <c r="X7049" s="10">
        <v>7.7519530000000003</v>
      </c>
      <c r="Y7049" t="e">
        <f t="shared" si="110"/>
        <v>#N/A</v>
      </c>
    </row>
    <row r="7050" spans="24:25" x14ac:dyDescent="0.25">
      <c r="X7050" s="9">
        <v>7.7587890000000002</v>
      </c>
      <c r="Y7050" t="e">
        <f t="shared" si="110"/>
        <v>#N/A</v>
      </c>
    </row>
    <row r="7051" spans="24:25" x14ac:dyDescent="0.25">
      <c r="X7051" s="10">
        <v>7.7407227000000001</v>
      </c>
      <c r="Y7051" t="e">
        <f t="shared" si="110"/>
        <v>#N/A</v>
      </c>
    </row>
    <row r="7052" spans="24:25" x14ac:dyDescent="0.25">
      <c r="X7052" s="9">
        <v>7.7338867000000002</v>
      </c>
      <c r="Y7052" t="e">
        <f t="shared" si="110"/>
        <v>#N/A</v>
      </c>
    </row>
    <row r="7053" spans="24:25" x14ac:dyDescent="0.25">
      <c r="X7053" s="10">
        <v>7.7246094000000003</v>
      </c>
      <c r="Y7053" t="e">
        <f t="shared" si="110"/>
        <v>#N/A</v>
      </c>
    </row>
    <row r="7054" spans="24:25" x14ac:dyDescent="0.25">
      <c r="X7054" s="9">
        <v>7.7194824000000004</v>
      </c>
      <c r="Y7054" t="e">
        <f t="shared" si="110"/>
        <v>#N/A</v>
      </c>
    </row>
    <row r="7055" spans="24:25" x14ac:dyDescent="0.25">
      <c r="X7055" s="10">
        <v>7.7087399999999997</v>
      </c>
      <c r="Y7055" t="e">
        <f t="shared" si="110"/>
        <v>#N/A</v>
      </c>
    </row>
    <row r="7056" spans="24:25" x14ac:dyDescent="0.25">
      <c r="X7056" s="9">
        <v>7.6894530000000003</v>
      </c>
      <c r="Y7056" t="e">
        <f t="shared" si="110"/>
        <v>#N/A</v>
      </c>
    </row>
    <row r="7057" spans="24:25" x14ac:dyDescent="0.25">
      <c r="X7057" s="10">
        <v>7.6706542999999998</v>
      </c>
      <c r="Y7057" t="e">
        <f t="shared" si="110"/>
        <v>#N/A</v>
      </c>
    </row>
    <row r="7058" spans="24:25" x14ac:dyDescent="0.25">
      <c r="X7058" s="9">
        <v>7.6542969999999997</v>
      </c>
      <c r="Y7058" t="e">
        <f t="shared" si="110"/>
        <v>#N/A</v>
      </c>
    </row>
    <row r="7059" spans="24:25" x14ac:dyDescent="0.25">
      <c r="X7059" s="10">
        <v>7.6708983999999996</v>
      </c>
      <c r="Y7059" t="e">
        <f t="shared" si="110"/>
        <v>#N/A</v>
      </c>
    </row>
    <row r="7060" spans="24:25" x14ac:dyDescent="0.25">
      <c r="X7060" s="9">
        <v>7.6369629999999997</v>
      </c>
      <c r="Y7060" t="e">
        <f t="shared" si="110"/>
        <v>#N/A</v>
      </c>
    </row>
    <row r="7061" spans="24:25" x14ac:dyDescent="0.25">
      <c r="X7061" s="10">
        <v>7.65625</v>
      </c>
      <c r="Y7061" t="e">
        <f t="shared" si="110"/>
        <v>#N/A</v>
      </c>
    </row>
    <row r="7062" spans="24:25" x14ac:dyDescent="0.25">
      <c r="X7062" s="9">
        <v>7.6550292999999998</v>
      </c>
      <c r="Y7062" t="e">
        <f t="shared" si="110"/>
        <v>#N/A</v>
      </c>
    </row>
    <row r="7063" spans="24:25" x14ac:dyDescent="0.25">
      <c r="X7063" s="10">
        <v>7.6445312000000003</v>
      </c>
      <c r="Y7063" t="e">
        <f t="shared" si="110"/>
        <v>#N/A</v>
      </c>
    </row>
    <row r="7064" spans="24:25" x14ac:dyDescent="0.25">
      <c r="X7064" s="9">
        <v>7.6230469999999997</v>
      </c>
      <c r="Y7064" t="e">
        <f t="shared" si="110"/>
        <v>#N/A</v>
      </c>
    </row>
    <row r="7065" spans="24:25" x14ac:dyDescent="0.25">
      <c r="X7065" s="10">
        <v>7.6088867000000002</v>
      </c>
      <c r="Y7065" t="e">
        <f t="shared" si="110"/>
        <v>#N/A</v>
      </c>
    </row>
    <row r="7066" spans="24:25" x14ac:dyDescent="0.25">
      <c r="X7066" s="9">
        <v>7.6115722999999997</v>
      </c>
      <c r="Y7066" t="e">
        <f t="shared" si="110"/>
        <v>#N/A</v>
      </c>
    </row>
    <row r="7067" spans="24:25" x14ac:dyDescent="0.25">
      <c r="X7067" s="10">
        <v>7.5952149999999996</v>
      </c>
      <c r="Y7067" t="e">
        <f t="shared" si="110"/>
        <v>#N/A</v>
      </c>
    </row>
    <row r="7068" spans="24:25" x14ac:dyDescent="0.25">
      <c r="X7068" s="9">
        <v>7.5881350000000003</v>
      </c>
      <c r="Y7068" t="e">
        <f t="shared" si="110"/>
        <v>#N/A</v>
      </c>
    </row>
    <row r="7069" spans="24:25" x14ac:dyDescent="0.25">
      <c r="X7069" s="10">
        <v>7.5725100000000003</v>
      </c>
      <c r="Y7069" t="e">
        <f t="shared" si="110"/>
        <v>#N/A</v>
      </c>
    </row>
    <row r="7070" spans="24:25" x14ac:dyDescent="0.25">
      <c r="X7070" s="9">
        <v>7.5715329999999996</v>
      </c>
      <c r="Y7070" t="e">
        <f t="shared" si="110"/>
        <v>#N/A</v>
      </c>
    </row>
    <row r="7071" spans="24:25" x14ac:dyDescent="0.25">
      <c r="X7071" s="10">
        <v>7.5776367000000002</v>
      </c>
      <c r="Y7071" t="e">
        <f t="shared" si="110"/>
        <v>#N/A</v>
      </c>
    </row>
    <row r="7072" spans="24:25" x14ac:dyDescent="0.25">
      <c r="X7072" s="9">
        <v>7.5588379999999997</v>
      </c>
      <c r="Y7072" t="e">
        <f t="shared" si="110"/>
        <v>#N/A</v>
      </c>
    </row>
    <row r="7073" spans="24:25" x14ac:dyDescent="0.25">
      <c r="X7073" s="10">
        <v>7.5527344000000003</v>
      </c>
      <c r="Y7073" t="e">
        <f t="shared" si="110"/>
        <v>#N/A</v>
      </c>
    </row>
    <row r="7074" spans="24:25" x14ac:dyDescent="0.25">
      <c r="X7074" s="9">
        <v>7.5383300000000002</v>
      </c>
      <c r="Y7074" t="e">
        <f t="shared" si="110"/>
        <v>#N/A</v>
      </c>
    </row>
    <row r="7075" spans="24:25" x14ac:dyDescent="0.25">
      <c r="X7075" s="10">
        <v>7.5327149999999996</v>
      </c>
      <c r="Y7075" t="e">
        <f t="shared" si="110"/>
        <v>#N/A</v>
      </c>
    </row>
    <row r="7076" spans="24:25" x14ac:dyDescent="0.25">
      <c r="X7076" s="9">
        <v>7.5319824000000004</v>
      </c>
      <c r="Y7076" t="e">
        <f t="shared" si="110"/>
        <v>#N/A</v>
      </c>
    </row>
    <row r="7077" spans="24:25" x14ac:dyDescent="0.25">
      <c r="X7077" s="10">
        <v>7.5280760000000004</v>
      </c>
      <c r="Y7077" t="e">
        <f t="shared" si="110"/>
        <v>#N/A</v>
      </c>
    </row>
    <row r="7078" spans="24:25" x14ac:dyDescent="0.25">
      <c r="X7078" s="9">
        <v>7.5036620000000003</v>
      </c>
      <c r="Y7078" t="e">
        <f t="shared" si="110"/>
        <v>#N/A</v>
      </c>
    </row>
    <row r="7079" spans="24:25" x14ac:dyDescent="0.25">
      <c r="X7079" s="10">
        <v>7.4794919999999996</v>
      </c>
      <c r="Y7079" t="e">
        <f t="shared" si="110"/>
        <v>#N/A</v>
      </c>
    </row>
    <row r="7080" spans="24:25" x14ac:dyDescent="0.25">
      <c r="X7080" s="9">
        <v>7.4577637000000001</v>
      </c>
      <c r="Y7080" t="e">
        <f t="shared" si="110"/>
        <v>#N/A</v>
      </c>
    </row>
    <row r="7081" spans="24:25" x14ac:dyDescent="0.25">
      <c r="X7081" s="10">
        <v>7.4763184000000003</v>
      </c>
      <c r="Y7081" t="e">
        <f t="shared" si="110"/>
        <v>#N/A</v>
      </c>
    </row>
    <row r="7082" spans="24:25" x14ac:dyDescent="0.25">
      <c r="X7082" s="9">
        <v>7.4455565999999997</v>
      </c>
      <c r="Y7082" t="e">
        <f t="shared" si="110"/>
        <v>#N/A</v>
      </c>
    </row>
    <row r="7083" spans="24:25" x14ac:dyDescent="0.25">
      <c r="X7083" s="10">
        <v>7.4584960000000002</v>
      </c>
      <c r="Y7083" t="e">
        <f t="shared" si="110"/>
        <v>#N/A</v>
      </c>
    </row>
    <row r="7084" spans="24:25" x14ac:dyDescent="0.25">
      <c r="X7084" s="9">
        <v>7.4492187999999997</v>
      </c>
      <c r="Y7084" t="e">
        <f t="shared" si="110"/>
        <v>#N/A</v>
      </c>
    </row>
    <row r="7085" spans="24:25" x14ac:dyDescent="0.25">
      <c r="X7085" s="10">
        <v>7.4519042999999998</v>
      </c>
      <c r="Y7085" t="e">
        <f t="shared" si="110"/>
        <v>#N/A</v>
      </c>
    </row>
    <row r="7086" spans="24:25" x14ac:dyDescent="0.25">
      <c r="X7086" s="9">
        <v>7.4074707000000002</v>
      </c>
      <c r="Y7086" t="e">
        <f t="shared" si="110"/>
        <v>#N/A</v>
      </c>
    </row>
    <row r="7087" spans="24:25" x14ac:dyDescent="0.25">
      <c r="X7087" s="10">
        <v>7.4233399999999996</v>
      </c>
      <c r="Y7087" t="e">
        <f t="shared" si="110"/>
        <v>#N/A</v>
      </c>
    </row>
    <row r="7088" spans="24:25" x14ac:dyDescent="0.25">
      <c r="X7088" s="9">
        <v>7.4113769999999999</v>
      </c>
      <c r="Y7088" t="e">
        <f t="shared" si="110"/>
        <v>#N/A</v>
      </c>
    </row>
    <row r="7089" spans="24:25" x14ac:dyDescent="0.25">
      <c r="X7089" s="10">
        <v>7.3977050000000002</v>
      </c>
      <c r="Y7089" t="e">
        <f t="shared" si="110"/>
        <v>#N/A</v>
      </c>
    </row>
    <row r="7090" spans="24:25" x14ac:dyDescent="0.25">
      <c r="X7090" s="9">
        <v>7.4016112999999999</v>
      </c>
      <c r="Y7090" t="e">
        <f t="shared" si="110"/>
        <v>#N/A</v>
      </c>
    </row>
    <row r="7091" spans="24:25" x14ac:dyDescent="0.25">
      <c r="X7091" s="10">
        <v>7.3857419999999996</v>
      </c>
      <c r="Y7091" t="e">
        <f t="shared" si="110"/>
        <v>#N/A</v>
      </c>
    </row>
    <row r="7092" spans="24:25" x14ac:dyDescent="0.25">
      <c r="X7092" s="9">
        <v>7.3796387000000001</v>
      </c>
      <c r="Y7092" t="e">
        <f t="shared" si="110"/>
        <v>#N/A</v>
      </c>
    </row>
    <row r="7093" spans="24:25" x14ac:dyDescent="0.25">
      <c r="X7093" s="10">
        <v>7.3659670000000004</v>
      </c>
      <c r="Y7093" t="e">
        <f t="shared" si="110"/>
        <v>#N/A</v>
      </c>
    </row>
    <row r="7094" spans="24:25" x14ac:dyDescent="0.25">
      <c r="X7094" s="9">
        <v>7.3701169999999996</v>
      </c>
      <c r="Y7094" t="e">
        <f t="shared" si="110"/>
        <v>#N/A</v>
      </c>
    </row>
    <row r="7095" spans="24:25" x14ac:dyDescent="0.25">
      <c r="X7095" s="10">
        <v>7.3562010000000004</v>
      </c>
      <c r="Y7095" t="e">
        <f t="shared" si="110"/>
        <v>#N/A</v>
      </c>
    </row>
    <row r="7096" spans="24:25" x14ac:dyDescent="0.25">
      <c r="X7096" s="9">
        <v>7.3417969999999997</v>
      </c>
      <c r="Y7096" t="e">
        <f t="shared" si="110"/>
        <v>#N/A</v>
      </c>
    </row>
    <row r="7097" spans="24:25" x14ac:dyDescent="0.25">
      <c r="X7097" s="10">
        <v>7.3276367000000002</v>
      </c>
      <c r="Y7097" t="e">
        <f t="shared" si="110"/>
        <v>#N/A</v>
      </c>
    </row>
    <row r="7098" spans="24:25" x14ac:dyDescent="0.25">
      <c r="X7098" s="9">
        <v>7.3134766000000004</v>
      </c>
      <c r="Y7098" t="e">
        <f t="shared" si="110"/>
        <v>#N/A</v>
      </c>
    </row>
    <row r="7099" spans="24:25" x14ac:dyDescent="0.25">
      <c r="X7099" s="10">
        <v>7.3022460000000002</v>
      </c>
      <c r="Y7099" t="e">
        <f t="shared" si="110"/>
        <v>#N/A</v>
      </c>
    </row>
    <row r="7100" spans="24:25" x14ac:dyDescent="0.25">
      <c r="X7100" s="9">
        <v>7.2954100000000004</v>
      </c>
      <c r="Y7100" t="e">
        <f t="shared" si="110"/>
        <v>#N/A</v>
      </c>
    </row>
    <row r="7101" spans="24:25" x14ac:dyDescent="0.25">
      <c r="X7101" s="10">
        <v>7.3039550000000002</v>
      </c>
      <c r="Y7101" t="e">
        <f t="shared" si="110"/>
        <v>#N/A</v>
      </c>
    </row>
    <row r="7102" spans="24:25" x14ac:dyDescent="0.25">
      <c r="X7102" s="9">
        <v>7.2824707000000002</v>
      </c>
      <c r="Y7102" t="e">
        <f t="shared" si="110"/>
        <v>#N/A</v>
      </c>
    </row>
    <row r="7103" spans="24:25" x14ac:dyDescent="0.25">
      <c r="X7103" s="10">
        <v>7.2797850000000004</v>
      </c>
      <c r="Y7103" t="e">
        <f t="shared" si="110"/>
        <v>#N/A</v>
      </c>
    </row>
    <row r="7104" spans="24:25" x14ac:dyDescent="0.25">
      <c r="X7104" s="9">
        <v>7.2851562000000003</v>
      </c>
      <c r="Y7104" t="e">
        <f t="shared" si="110"/>
        <v>#N/A</v>
      </c>
    </row>
    <row r="7105" spans="24:25" x14ac:dyDescent="0.25">
      <c r="X7105" s="10">
        <v>7.2644042999999998</v>
      </c>
      <c r="Y7105" t="e">
        <f t="shared" si="110"/>
        <v>#N/A</v>
      </c>
    </row>
    <row r="7106" spans="24:25" x14ac:dyDescent="0.25">
      <c r="X7106" s="9">
        <v>7.2666016000000004</v>
      </c>
      <c r="Y7106" t="e">
        <f t="shared" si="110"/>
        <v>#N/A</v>
      </c>
    </row>
    <row r="7107" spans="24:25" x14ac:dyDescent="0.25">
      <c r="X7107" s="10">
        <v>7.2287600000000003</v>
      </c>
      <c r="Y7107" t="e">
        <f t="shared" si="110"/>
        <v>#N/A</v>
      </c>
    </row>
    <row r="7108" spans="24:25" x14ac:dyDescent="0.25">
      <c r="X7108" s="9">
        <v>7.2272949999999998</v>
      </c>
      <c r="Y7108" t="e">
        <f t="shared" si="110"/>
        <v>#N/A</v>
      </c>
    </row>
    <row r="7109" spans="24:25" x14ac:dyDescent="0.25">
      <c r="X7109" s="10">
        <v>7.2165527000000003</v>
      </c>
      <c r="Y7109" t="e">
        <f t="shared" ref="Y7109:Y7172" si="111">IF(X7109=MIN($X$4:$X$9516),X7109,NA())</f>
        <v>#N/A</v>
      </c>
    </row>
    <row r="7110" spans="24:25" x14ac:dyDescent="0.25">
      <c r="X7110" s="9">
        <v>7.2231445000000001</v>
      </c>
      <c r="Y7110" t="e">
        <f t="shared" si="111"/>
        <v>#N/A</v>
      </c>
    </row>
    <row r="7111" spans="24:25" x14ac:dyDescent="0.25">
      <c r="X7111" s="10">
        <v>7.2011719999999997</v>
      </c>
      <c r="Y7111" t="e">
        <f t="shared" si="111"/>
        <v>#N/A</v>
      </c>
    </row>
    <row r="7112" spans="24:25" x14ac:dyDescent="0.25">
      <c r="X7112" s="9">
        <v>7.1809079999999996</v>
      </c>
      <c r="Y7112" t="e">
        <f t="shared" si="111"/>
        <v>#N/A</v>
      </c>
    </row>
    <row r="7113" spans="24:25" x14ac:dyDescent="0.25">
      <c r="X7113" s="10">
        <v>7.1567382999999998</v>
      </c>
      <c r="Y7113" t="e">
        <f t="shared" si="111"/>
        <v>#N/A</v>
      </c>
    </row>
    <row r="7114" spans="24:25" x14ac:dyDescent="0.25">
      <c r="X7114" s="9">
        <v>7.1721190000000004</v>
      </c>
      <c r="Y7114" t="e">
        <f t="shared" si="111"/>
        <v>#N/A</v>
      </c>
    </row>
    <row r="7115" spans="24:25" x14ac:dyDescent="0.25">
      <c r="X7115" s="10">
        <v>7.173584</v>
      </c>
      <c r="Y7115" t="e">
        <f t="shared" si="111"/>
        <v>#N/A</v>
      </c>
    </row>
    <row r="7116" spans="24:25" x14ac:dyDescent="0.25">
      <c r="X7116" s="9">
        <v>7.1677245999999997</v>
      </c>
      <c r="Y7116" t="e">
        <f t="shared" si="111"/>
        <v>#N/A</v>
      </c>
    </row>
    <row r="7117" spans="24:25" x14ac:dyDescent="0.25">
      <c r="X7117" s="10">
        <v>7.1301269999999999</v>
      </c>
      <c r="Y7117" t="e">
        <f t="shared" si="111"/>
        <v>#N/A</v>
      </c>
    </row>
    <row r="7118" spans="24:25" x14ac:dyDescent="0.25">
      <c r="X7118" s="9">
        <v>7.1210937999999997</v>
      </c>
      <c r="Y7118" t="e">
        <f t="shared" si="111"/>
        <v>#N/A</v>
      </c>
    </row>
    <row r="7119" spans="24:25" x14ac:dyDescent="0.25">
      <c r="X7119" s="10">
        <v>7.111084</v>
      </c>
      <c r="Y7119" t="e">
        <f t="shared" si="111"/>
        <v>#N/A</v>
      </c>
    </row>
    <row r="7120" spans="24:25" x14ac:dyDescent="0.25">
      <c r="X7120" s="9">
        <v>7.1066894999999999</v>
      </c>
      <c r="Y7120" t="e">
        <f t="shared" si="111"/>
        <v>#N/A</v>
      </c>
    </row>
    <row r="7121" spans="24:25" x14ac:dyDescent="0.25">
      <c r="X7121" s="10">
        <v>7.0856934000000003</v>
      </c>
      <c r="Y7121" t="e">
        <f t="shared" si="111"/>
        <v>#N/A</v>
      </c>
    </row>
    <row r="7122" spans="24:25" x14ac:dyDescent="0.25">
      <c r="X7122" s="9">
        <v>7.0598144999999999</v>
      </c>
      <c r="Y7122" t="e">
        <f t="shared" si="111"/>
        <v>#N/A</v>
      </c>
    </row>
    <row r="7123" spans="24:25" x14ac:dyDescent="0.25">
      <c r="X7123" s="10">
        <v>7.0500489999999996</v>
      </c>
      <c r="Y7123" t="e">
        <f t="shared" si="111"/>
        <v>#N/A</v>
      </c>
    </row>
    <row r="7124" spans="24:25" x14ac:dyDescent="0.25">
      <c r="X7124" s="9">
        <v>7.0517580000000004</v>
      </c>
      <c r="Y7124" t="e">
        <f t="shared" si="111"/>
        <v>#N/A</v>
      </c>
    </row>
    <row r="7125" spans="24:25" x14ac:dyDescent="0.25">
      <c r="X7125" s="10">
        <v>7.0495605000000001</v>
      </c>
      <c r="Y7125" t="e">
        <f t="shared" si="111"/>
        <v>#N/A</v>
      </c>
    </row>
    <row r="7126" spans="24:25" x14ac:dyDescent="0.25">
      <c r="X7126" s="9">
        <v>7.017334</v>
      </c>
      <c r="Y7126" t="e">
        <f t="shared" si="111"/>
        <v>#N/A</v>
      </c>
    </row>
    <row r="7127" spans="24:25" x14ac:dyDescent="0.25">
      <c r="X7127" s="10">
        <v>7.0180664000000004</v>
      </c>
      <c r="Y7127" t="e">
        <f t="shared" si="111"/>
        <v>#N/A</v>
      </c>
    </row>
    <row r="7128" spans="24:25" x14ac:dyDescent="0.25">
      <c r="X7128" s="9">
        <v>7.0175780000000003</v>
      </c>
      <c r="Y7128" t="e">
        <f t="shared" si="111"/>
        <v>#N/A</v>
      </c>
    </row>
    <row r="7129" spans="24:25" x14ac:dyDescent="0.25">
      <c r="X7129" s="10">
        <v>7.0061035</v>
      </c>
      <c r="Y7129" t="e">
        <f t="shared" si="111"/>
        <v>#N/A</v>
      </c>
    </row>
    <row r="7130" spans="24:25" x14ac:dyDescent="0.25">
      <c r="X7130" s="9">
        <v>6.998291</v>
      </c>
      <c r="Y7130" t="e">
        <f t="shared" si="111"/>
        <v>#N/A</v>
      </c>
    </row>
    <row r="7131" spans="24:25" x14ac:dyDescent="0.25">
      <c r="X7131" s="10">
        <v>6.986084</v>
      </c>
      <c r="Y7131" t="e">
        <f t="shared" si="111"/>
        <v>#N/A</v>
      </c>
    </row>
    <row r="7132" spans="24:25" x14ac:dyDescent="0.25">
      <c r="X7132" s="9">
        <v>7.0056149999999997</v>
      </c>
      <c r="Y7132" t="e">
        <f t="shared" si="111"/>
        <v>#N/A</v>
      </c>
    </row>
    <row r="7133" spans="24:25" x14ac:dyDescent="0.25">
      <c r="X7133" s="10">
        <v>6.9916989999999997</v>
      </c>
      <c r="Y7133" t="e">
        <f t="shared" si="111"/>
        <v>#N/A</v>
      </c>
    </row>
    <row r="7134" spans="24:25" x14ac:dyDescent="0.25">
      <c r="X7134" s="9">
        <v>6.9873047000000001</v>
      </c>
      <c r="Y7134" t="e">
        <f t="shared" si="111"/>
        <v>#N/A</v>
      </c>
    </row>
    <row r="7135" spans="24:25" x14ac:dyDescent="0.25">
      <c r="X7135" s="10">
        <v>6.9980469999999997</v>
      </c>
      <c r="Y7135" t="e">
        <f t="shared" si="111"/>
        <v>#N/A</v>
      </c>
    </row>
    <row r="7136" spans="24:25" x14ac:dyDescent="0.25">
      <c r="X7136" s="9">
        <v>6.9833983999999996</v>
      </c>
      <c r="Y7136" t="e">
        <f t="shared" si="111"/>
        <v>#N/A</v>
      </c>
    </row>
    <row r="7137" spans="24:25" x14ac:dyDescent="0.25">
      <c r="X7137" s="10">
        <v>6.9699707000000002</v>
      </c>
      <c r="Y7137" t="e">
        <f t="shared" si="111"/>
        <v>#N/A</v>
      </c>
    </row>
    <row r="7138" spans="24:25" x14ac:dyDescent="0.25">
      <c r="X7138" s="9">
        <v>6.9694824000000004</v>
      </c>
      <c r="Y7138" t="e">
        <f t="shared" si="111"/>
        <v>#N/A</v>
      </c>
    </row>
    <row r="7139" spans="24:25" x14ac:dyDescent="0.25">
      <c r="X7139" s="10">
        <v>6.9565429999999999</v>
      </c>
      <c r="Y7139" t="e">
        <f t="shared" si="111"/>
        <v>#N/A</v>
      </c>
    </row>
    <row r="7140" spans="24:25" x14ac:dyDescent="0.25">
      <c r="X7140" s="9">
        <v>6.9233399999999996</v>
      </c>
      <c r="Y7140" t="e">
        <f t="shared" si="111"/>
        <v>#N/A</v>
      </c>
    </row>
    <row r="7141" spans="24:25" x14ac:dyDescent="0.25">
      <c r="X7141" s="10">
        <v>6.9108887000000001</v>
      </c>
      <c r="Y7141" t="e">
        <f t="shared" si="111"/>
        <v>#N/A</v>
      </c>
    </row>
    <row r="7142" spans="24:25" x14ac:dyDescent="0.25">
      <c r="X7142" s="9">
        <v>6.9333495999999997</v>
      </c>
      <c r="Y7142" t="e">
        <f t="shared" si="111"/>
        <v>#N/A</v>
      </c>
    </row>
    <row r="7143" spans="24:25" x14ac:dyDescent="0.25">
      <c r="X7143" s="10">
        <v>6.9133300000000002</v>
      </c>
      <c r="Y7143" t="e">
        <f t="shared" si="111"/>
        <v>#N/A</v>
      </c>
    </row>
    <row r="7144" spans="24:25" x14ac:dyDescent="0.25">
      <c r="X7144" s="9">
        <v>6.9035644999999999</v>
      </c>
      <c r="Y7144" t="e">
        <f t="shared" si="111"/>
        <v>#N/A</v>
      </c>
    </row>
    <row r="7145" spans="24:25" x14ac:dyDescent="0.25">
      <c r="X7145" s="10">
        <v>6.8613280000000003</v>
      </c>
      <c r="Y7145" t="e">
        <f t="shared" si="111"/>
        <v>#N/A</v>
      </c>
    </row>
    <row r="7146" spans="24:25" x14ac:dyDescent="0.25">
      <c r="X7146" s="9">
        <v>6.8364260000000003</v>
      </c>
      <c r="Y7146" t="e">
        <f t="shared" si="111"/>
        <v>#N/A</v>
      </c>
    </row>
    <row r="7147" spans="24:25" x14ac:dyDescent="0.25">
      <c r="X7147" s="10">
        <v>6.8408202999999999</v>
      </c>
      <c r="Y7147" t="e">
        <f t="shared" si="111"/>
        <v>#N/A</v>
      </c>
    </row>
    <row r="7148" spans="24:25" x14ac:dyDescent="0.25">
      <c r="X7148" s="9">
        <v>6.8300780000000003</v>
      </c>
      <c r="Y7148" t="e">
        <f t="shared" si="111"/>
        <v>#N/A</v>
      </c>
    </row>
    <row r="7149" spans="24:25" x14ac:dyDescent="0.25">
      <c r="X7149" s="10">
        <v>6.8159179999999999</v>
      </c>
      <c r="Y7149" t="e">
        <f t="shared" si="111"/>
        <v>#N/A</v>
      </c>
    </row>
    <row r="7150" spans="24:25" x14ac:dyDescent="0.25">
      <c r="X7150" s="9">
        <v>6.8178710000000002</v>
      </c>
      <c r="Y7150" t="e">
        <f t="shared" si="111"/>
        <v>#N/A</v>
      </c>
    </row>
    <row r="7151" spans="24:25" x14ac:dyDescent="0.25">
      <c r="X7151" s="10">
        <v>6.7888184000000003</v>
      </c>
      <c r="Y7151" t="e">
        <f t="shared" si="111"/>
        <v>#N/A</v>
      </c>
    </row>
    <row r="7152" spans="24:25" x14ac:dyDescent="0.25">
      <c r="X7152" s="9">
        <v>6.7888184000000003</v>
      </c>
      <c r="Y7152" t="e">
        <f t="shared" si="111"/>
        <v>#N/A</v>
      </c>
    </row>
    <row r="7153" spans="24:25" x14ac:dyDescent="0.25">
      <c r="X7153" s="10">
        <v>6.7832030000000003</v>
      </c>
      <c r="Y7153" t="e">
        <f t="shared" si="111"/>
        <v>#N/A</v>
      </c>
    </row>
    <row r="7154" spans="24:25" x14ac:dyDescent="0.25">
      <c r="X7154" s="9">
        <v>6.8032227000000001</v>
      </c>
      <c r="Y7154" t="e">
        <f t="shared" si="111"/>
        <v>#N/A</v>
      </c>
    </row>
    <row r="7155" spans="24:25" x14ac:dyDescent="0.25">
      <c r="X7155" s="10">
        <v>6.7648925999999996</v>
      </c>
      <c r="Y7155" t="e">
        <f t="shared" si="111"/>
        <v>#N/A</v>
      </c>
    </row>
    <row r="7156" spans="24:25" x14ac:dyDescent="0.25">
      <c r="X7156" s="9">
        <v>6.7395019999999999</v>
      </c>
      <c r="Y7156" t="e">
        <f t="shared" si="111"/>
        <v>#N/A</v>
      </c>
    </row>
    <row r="7157" spans="24:25" x14ac:dyDescent="0.25">
      <c r="X7157" s="10">
        <v>6.7329100000000004</v>
      </c>
      <c r="Y7157" t="e">
        <f t="shared" si="111"/>
        <v>#N/A</v>
      </c>
    </row>
    <row r="7158" spans="24:25" x14ac:dyDescent="0.25">
      <c r="X7158" s="9">
        <v>6.7050780000000003</v>
      </c>
      <c r="Y7158" t="e">
        <f t="shared" si="111"/>
        <v>#N/A</v>
      </c>
    </row>
    <row r="7159" spans="24:25" x14ac:dyDescent="0.25">
      <c r="X7159" s="10">
        <v>6.7416989999999997</v>
      </c>
      <c r="Y7159" t="e">
        <f t="shared" si="111"/>
        <v>#N/A</v>
      </c>
    </row>
    <row r="7160" spans="24:25" x14ac:dyDescent="0.25">
      <c r="X7160" s="9">
        <v>6.7038574000000004</v>
      </c>
      <c r="Y7160" t="e">
        <f t="shared" si="111"/>
        <v>#N/A</v>
      </c>
    </row>
    <row r="7161" spans="24:25" x14ac:dyDescent="0.25">
      <c r="X7161" s="10">
        <v>6.6655272999999999</v>
      </c>
      <c r="Y7161" t="e">
        <f t="shared" si="111"/>
        <v>#N/A</v>
      </c>
    </row>
    <row r="7162" spans="24:25" x14ac:dyDescent="0.25">
      <c r="X7162" s="9">
        <v>6.6882324000000004</v>
      </c>
      <c r="Y7162" t="e">
        <f t="shared" si="111"/>
        <v>#N/A</v>
      </c>
    </row>
    <row r="7163" spans="24:25" x14ac:dyDescent="0.25">
      <c r="X7163" s="10">
        <v>6.6879882999999998</v>
      </c>
      <c r="Y7163" t="e">
        <f t="shared" si="111"/>
        <v>#N/A</v>
      </c>
    </row>
    <row r="7164" spans="24:25" x14ac:dyDescent="0.25">
      <c r="X7164" s="9">
        <v>6.6689452999999999</v>
      </c>
      <c r="Y7164" t="e">
        <f t="shared" si="111"/>
        <v>#N/A</v>
      </c>
    </row>
    <row r="7165" spans="24:25" x14ac:dyDescent="0.25">
      <c r="X7165" s="10">
        <v>6.6455080000000004</v>
      </c>
      <c r="Y7165" t="e">
        <f t="shared" si="111"/>
        <v>#N/A</v>
      </c>
    </row>
    <row r="7166" spans="24:25" x14ac:dyDescent="0.25">
      <c r="X7166" s="9">
        <v>6.6791989999999997</v>
      </c>
      <c r="Y7166" t="e">
        <f t="shared" si="111"/>
        <v>#N/A</v>
      </c>
    </row>
    <row r="7167" spans="24:25" x14ac:dyDescent="0.25">
      <c r="X7167" s="10">
        <v>6.6291504000000003</v>
      </c>
      <c r="Y7167" t="e">
        <f t="shared" si="111"/>
        <v>#N/A</v>
      </c>
    </row>
    <row r="7168" spans="24:25" x14ac:dyDescent="0.25">
      <c r="X7168" s="9">
        <v>6.6037600000000003</v>
      </c>
      <c r="Y7168" t="e">
        <f t="shared" si="111"/>
        <v>#N/A</v>
      </c>
    </row>
    <row r="7169" spans="24:25" x14ac:dyDescent="0.25">
      <c r="X7169" s="10">
        <v>6.6120605000000001</v>
      </c>
      <c r="Y7169" t="e">
        <f t="shared" si="111"/>
        <v>#N/A</v>
      </c>
    </row>
    <row r="7170" spans="24:25" x14ac:dyDescent="0.25">
      <c r="X7170" s="9">
        <v>6.6081542999999998</v>
      </c>
      <c r="Y7170" t="e">
        <f t="shared" si="111"/>
        <v>#N/A</v>
      </c>
    </row>
    <row r="7171" spans="24:25" x14ac:dyDescent="0.25">
      <c r="X7171" s="10">
        <v>6.5786132999999998</v>
      </c>
      <c r="Y7171" t="e">
        <f t="shared" si="111"/>
        <v>#N/A</v>
      </c>
    </row>
    <row r="7172" spans="24:25" x14ac:dyDescent="0.25">
      <c r="X7172" s="9">
        <v>6.5600585999999996</v>
      </c>
      <c r="Y7172" t="e">
        <f t="shared" si="111"/>
        <v>#N/A</v>
      </c>
    </row>
    <row r="7173" spans="24:25" x14ac:dyDescent="0.25">
      <c r="X7173" s="10">
        <v>6.5534670000000004</v>
      </c>
      <c r="Y7173" t="e">
        <f t="shared" ref="Y7173:Y7236" si="112">IF(X7173=MIN($X$4:$X$9516),X7173,NA())</f>
        <v>#N/A</v>
      </c>
    </row>
    <row r="7174" spans="24:25" x14ac:dyDescent="0.25">
      <c r="X7174" s="9">
        <v>6.5568850000000003</v>
      </c>
      <c r="Y7174" t="e">
        <f t="shared" si="112"/>
        <v>#N/A</v>
      </c>
    </row>
    <row r="7175" spans="24:25" x14ac:dyDescent="0.25">
      <c r="X7175" s="10">
        <v>6.5507812000000003</v>
      </c>
      <c r="Y7175" t="e">
        <f t="shared" si="112"/>
        <v>#N/A</v>
      </c>
    </row>
    <row r="7176" spans="24:25" x14ac:dyDescent="0.25">
      <c r="X7176" s="9">
        <v>6.5507812000000003</v>
      </c>
      <c r="Y7176" t="e">
        <f t="shared" si="112"/>
        <v>#N/A</v>
      </c>
    </row>
    <row r="7177" spans="24:25" x14ac:dyDescent="0.25">
      <c r="X7177" s="10">
        <v>6.5297850000000004</v>
      </c>
      <c r="Y7177" t="e">
        <f t="shared" si="112"/>
        <v>#N/A</v>
      </c>
    </row>
    <row r="7178" spans="24:25" x14ac:dyDescent="0.25">
      <c r="X7178" s="9">
        <v>6.5197754000000003</v>
      </c>
      <c r="Y7178" t="e">
        <f t="shared" si="112"/>
        <v>#N/A</v>
      </c>
    </row>
    <row r="7179" spans="24:25" x14ac:dyDescent="0.25">
      <c r="X7179" s="10">
        <v>6.5061035</v>
      </c>
      <c r="Y7179" t="e">
        <f t="shared" si="112"/>
        <v>#N/A</v>
      </c>
    </row>
    <row r="7180" spans="24:25" x14ac:dyDescent="0.25">
      <c r="X7180" s="9">
        <v>6.5180664000000004</v>
      </c>
      <c r="Y7180" t="e">
        <f t="shared" si="112"/>
        <v>#N/A</v>
      </c>
    </row>
    <row r="7181" spans="24:25" x14ac:dyDescent="0.25">
      <c r="X7181" s="10">
        <v>6.4926760000000003</v>
      </c>
      <c r="Y7181" t="e">
        <f t="shared" si="112"/>
        <v>#N/A</v>
      </c>
    </row>
    <row r="7182" spans="24:25" x14ac:dyDescent="0.25">
      <c r="X7182" s="9">
        <v>6.5002440000000004</v>
      </c>
      <c r="Y7182" t="e">
        <f t="shared" si="112"/>
        <v>#N/A</v>
      </c>
    </row>
    <row r="7183" spans="24:25" x14ac:dyDescent="0.25">
      <c r="X7183" s="10">
        <v>6.4697266000000004</v>
      </c>
      <c r="Y7183" t="e">
        <f t="shared" si="112"/>
        <v>#N/A</v>
      </c>
    </row>
    <row r="7184" spans="24:25" x14ac:dyDescent="0.25">
      <c r="X7184" s="9">
        <v>6.482666</v>
      </c>
      <c r="Y7184" t="e">
        <f t="shared" si="112"/>
        <v>#N/A</v>
      </c>
    </row>
    <row r="7185" spans="24:25" x14ac:dyDescent="0.25">
      <c r="X7185" s="10">
        <v>6.4638669999999996</v>
      </c>
      <c r="Y7185" t="e">
        <f t="shared" si="112"/>
        <v>#N/A</v>
      </c>
    </row>
    <row r="7186" spans="24:25" x14ac:dyDescent="0.25">
      <c r="X7186" s="9">
        <v>6.4589844000000003</v>
      </c>
      <c r="Y7186" t="e">
        <f t="shared" si="112"/>
        <v>#N/A</v>
      </c>
    </row>
    <row r="7187" spans="24:25" x14ac:dyDescent="0.25">
      <c r="X7187" s="10">
        <v>6.4353027000000003</v>
      </c>
      <c r="Y7187" t="e">
        <f t="shared" si="112"/>
        <v>#N/A</v>
      </c>
    </row>
    <row r="7188" spans="24:25" x14ac:dyDescent="0.25">
      <c r="X7188" s="9">
        <v>6.4299315999999997</v>
      </c>
      <c r="Y7188" t="e">
        <f t="shared" si="112"/>
        <v>#N/A</v>
      </c>
    </row>
    <row r="7189" spans="24:25" x14ac:dyDescent="0.25">
      <c r="X7189" s="10">
        <v>6.4123535</v>
      </c>
      <c r="Y7189" t="e">
        <f t="shared" si="112"/>
        <v>#N/A</v>
      </c>
    </row>
    <row r="7190" spans="24:25" x14ac:dyDescent="0.25">
      <c r="X7190" s="9">
        <v>6.4082030000000003</v>
      </c>
      <c r="Y7190" t="e">
        <f t="shared" si="112"/>
        <v>#N/A</v>
      </c>
    </row>
    <row r="7191" spans="24:25" x14ac:dyDescent="0.25">
      <c r="X7191" s="10">
        <v>6.3859862999999999</v>
      </c>
      <c r="Y7191" t="e">
        <f t="shared" si="112"/>
        <v>#N/A</v>
      </c>
    </row>
    <row r="7192" spans="24:25" x14ac:dyDescent="0.25">
      <c r="X7192" s="9">
        <v>6.3789062000000003</v>
      </c>
      <c r="Y7192" t="e">
        <f t="shared" si="112"/>
        <v>#N/A</v>
      </c>
    </row>
    <row r="7193" spans="24:25" x14ac:dyDescent="0.25">
      <c r="X7193" s="10">
        <v>6.3742675999999996</v>
      </c>
      <c r="Y7193" t="e">
        <f t="shared" si="112"/>
        <v>#N/A</v>
      </c>
    </row>
    <row r="7194" spans="24:25" x14ac:dyDescent="0.25">
      <c r="X7194" s="9">
        <v>6.3762207000000002</v>
      </c>
      <c r="Y7194" t="e">
        <f t="shared" si="112"/>
        <v>#N/A</v>
      </c>
    </row>
    <row r="7195" spans="24:25" x14ac:dyDescent="0.25">
      <c r="X7195" s="10">
        <v>6.3989260000000003</v>
      </c>
      <c r="Y7195" t="e">
        <f t="shared" si="112"/>
        <v>#N/A</v>
      </c>
    </row>
    <row r="7196" spans="24:25" x14ac:dyDescent="0.25">
      <c r="X7196" s="9">
        <v>6.3752440000000004</v>
      </c>
      <c r="Y7196" t="e">
        <f t="shared" si="112"/>
        <v>#N/A</v>
      </c>
    </row>
    <row r="7197" spans="24:25" x14ac:dyDescent="0.25">
      <c r="X7197" s="10">
        <v>6.3342285</v>
      </c>
      <c r="Y7197" t="e">
        <f t="shared" si="112"/>
        <v>#N/A</v>
      </c>
    </row>
    <row r="7198" spans="24:25" x14ac:dyDescent="0.25">
      <c r="X7198" s="9">
        <v>6.3271483999999996</v>
      </c>
      <c r="Y7198" t="e">
        <f t="shared" si="112"/>
        <v>#N/A</v>
      </c>
    </row>
    <row r="7199" spans="24:25" x14ac:dyDescent="0.25">
      <c r="X7199" s="10">
        <v>6.3266600000000004</v>
      </c>
      <c r="Y7199" t="e">
        <f t="shared" si="112"/>
        <v>#N/A</v>
      </c>
    </row>
    <row r="7200" spans="24:25" x14ac:dyDescent="0.25">
      <c r="X7200" s="9">
        <v>6.3225100000000003</v>
      </c>
      <c r="Y7200" t="e">
        <f t="shared" si="112"/>
        <v>#N/A</v>
      </c>
    </row>
    <row r="7201" spans="24:25" x14ac:dyDescent="0.25">
      <c r="X7201" s="10">
        <v>6.3068850000000003</v>
      </c>
      <c r="Y7201" t="e">
        <f t="shared" si="112"/>
        <v>#N/A</v>
      </c>
    </row>
    <row r="7202" spans="24:25" x14ac:dyDescent="0.25">
      <c r="X7202" s="9">
        <v>6.3005370000000003</v>
      </c>
      <c r="Y7202" t="e">
        <f t="shared" si="112"/>
        <v>#N/A</v>
      </c>
    </row>
    <row r="7203" spans="24:25" x14ac:dyDescent="0.25">
      <c r="X7203" s="10">
        <v>6.2841797000000001</v>
      </c>
      <c r="Y7203" t="e">
        <f t="shared" si="112"/>
        <v>#N/A</v>
      </c>
    </row>
    <row r="7204" spans="24:25" x14ac:dyDescent="0.25">
      <c r="X7204" s="9">
        <v>6.2854004000000003</v>
      </c>
      <c r="Y7204" t="e">
        <f t="shared" si="112"/>
        <v>#N/A</v>
      </c>
    </row>
    <row r="7205" spans="24:25" x14ac:dyDescent="0.25">
      <c r="X7205" s="10">
        <v>6.2705080000000004</v>
      </c>
      <c r="Y7205" t="e">
        <f t="shared" si="112"/>
        <v>#N/A</v>
      </c>
    </row>
    <row r="7206" spans="24:25" x14ac:dyDescent="0.25">
      <c r="X7206" s="9">
        <v>6.2546387000000001</v>
      </c>
      <c r="Y7206" t="e">
        <f t="shared" si="112"/>
        <v>#N/A</v>
      </c>
    </row>
    <row r="7207" spans="24:25" x14ac:dyDescent="0.25">
      <c r="X7207" s="10">
        <v>6.2468260000000004</v>
      </c>
      <c r="Y7207" t="e">
        <f t="shared" si="112"/>
        <v>#N/A</v>
      </c>
    </row>
    <row r="7208" spans="24:25" x14ac:dyDescent="0.25">
      <c r="X7208" s="9">
        <v>6.2514649999999996</v>
      </c>
      <c r="Y7208" t="e">
        <f t="shared" si="112"/>
        <v>#N/A</v>
      </c>
    </row>
    <row r="7209" spans="24:25" x14ac:dyDescent="0.25">
      <c r="X7209" s="10">
        <v>6.2512207000000002</v>
      </c>
      <c r="Y7209" t="e">
        <f t="shared" si="112"/>
        <v>#N/A</v>
      </c>
    </row>
    <row r="7210" spans="24:25" x14ac:dyDescent="0.25">
      <c r="X7210" s="9">
        <v>6.234375</v>
      </c>
      <c r="Y7210" t="e">
        <f t="shared" si="112"/>
        <v>#N/A</v>
      </c>
    </row>
    <row r="7211" spans="24:25" x14ac:dyDescent="0.25">
      <c r="X7211" s="10">
        <v>6.2065429999999999</v>
      </c>
      <c r="Y7211" t="e">
        <f t="shared" si="112"/>
        <v>#N/A</v>
      </c>
    </row>
    <row r="7212" spans="24:25" x14ac:dyDescent="0.25">
      <c r="X7212" s="9">
        <v>6.2214355000000001</v>
      </c>
      <c r="Y7212" t="e">
        <f t="shared" si="112"/>
        <v>#N/A</v>
      </c>
    </row>
    <row r="7213" spans="24:25" x14ac:dyDescent="0.25">
      <c r="X7213" s="10">
        <v>6.2050780000000003</v>
      </c>
      <c r="Y7213" t="e">
        <f t="shared" si="112"/>
        <v>#N/A</v>
      </c>
    </row>
    <row r="7214" spans="24:25" x14ac:dyDescent="0.25">
      <c r="X7214" s="9">
        <v>6.2231445000000001</v>
      </c>
      <c r="Y7214" t="e">
        <f t="shared" si="112"/>
        <v>#N/A</v>
      </c>
    </row>
    <row r="7215" spans="24:25" x14ac:dyDescent="0.25">
      <c r="X7215" s="10">
        <v>6.1887207000000002</v>
      </c>
      <c r="Y7215" t="e">
        <f t="shared" si="112"/>
        <v>#N/A</v>
      </c>
    </row>
    <row r="7216" spans="24:25" x14ac:dyDescent="0.25">
      <c r="X7216" s="9">
        <v>6.1977539999999998</v>
      </c>
      <c r="Y7216" t="e">
        <f t="shared" si="112"/>
        <v>#N/A</v>
      </c>
    </row>
    <row r="7217" spans="24:25" x14ac:dyDescent="0.25">
      <c r="X7217" s="10">
        <v>6.1853027000000003</v>
      </c>
      <c r="Y7217" t="e">
        <f t="shared" si="112"/>
        <v>#N/A</v>
      </c>
    </row>
    <row r="7218" spans="24:25" x14ac:dyDescent="0.25">
      <c r="X7218" s="9">
        <v>6.1633300000000002</v>
      </c>
      <c r="Y7218" t="e">
        <f t="shared" si="112"/>
        <v>#N/A</v>
      </c>
    </row>
    <row r="7219" spans="24:25" x14ac:dyDescent="0.25">
      <c r="X7219" s="10">
        <v>6.1594239999999996</v>
      </c>
      <c r="Y7219" t="e">
        <f t="shared" si="112"/>
        <v>#N/A</v>
      </c>
    </row>
    <row r="7220" spans="24:25" x14ac:dyDescent="0.25">
      <c r="X7220" s="9">
        <v>6.1445312000000003</v>
      </c>
      <c r="Y7220" t="e">
        <f t="shared" si="112"/>
        <v>#N/A</v>
      </c>
    </row>
    <row r="7221" spans="24:25" x14ac:dyDescent="0.25">
      <c r="X7221" s="10">
        <v>6.1542969999999997</v>
      </c>
      <c r="Y7221" t="e">
        <f t="shared" si="112"/>
        <v>#N/A</v>
      </c>
    </row>
    <row r="7222" spans="24:25" x14ac:dyDescent="0.25">
      <c r="X7222" s="9">
        <v>6.1242675999999996</v>
      </c>
      <c r="Y7222" t="e">
        <f t="shared" si="112"/>
        <v>#N/A</v>
      </c>
    </row>
    <row r="7223" spans="24:25" x14ac:dyDescent="0.25">
      <c r="X7223" s="10">
        <v>6.1474609999999998</v>
      </c>
      <c r="Y7223" t="e">
        <f t="shared" si="112"/>
        <v>#N/A</v>
      </c>
    </row>
    <row r="7224" spans="24:25" x14ac:dyDescent="0.25">
      <c r="X7224" s="9">
        <v>6.1196289999999998</v>
      </c>
      <c r="Y7224" t="e">
        <f t="shared" si="112"/>
        <v>#N/A</v>
      </c>
    </row>
    <row r="7225" spans="24:25" x14ac:dyDescent="0.25">
      <c r="X7225" s="10">
        <v>6.1049804999999999</v>
      </c>
      <c r="Y7225" t="e">
        <f t="shared" si="112"/>
        <v>#N/A</v>
      </c>
    </row>
    <row r="7226" spans="24:25" x14ac:dyDescent="0.25">
      <c r="X7226" s="9">
        <v>6.1044919999999996</v>
      </c>
      <c r="Y7226" t="e">
        <f t="shared" si="112"/>
        <v>#N/A</v>
      </c>
    </row>
    <row r="7227" spans="24:25" x14ac:dyDescent="0.25">
      <c r="X7227" s="10">
        <v>6.0927733999999996</v>
      </c>
      <c r="Y7227" t="e">
        <f t="shared" si="112"/>
        <v>#N/A</v>
      </c>
    </row>
    <row r="7228" spans="24:25" x14ac:dyDescent="0.25">
      <c r="X7228" s="9">
        <v>6.076416</v>
      </c>
      <c r="Y7228" t="e">
        <f t="shared" si="112"/>
        <v>#N/A</v>
      </c>
    </row>
    <row r="7229" spans="24:25" x14ac:dyDescent="0.25">
      <c r="X7229" s="10">
        <v>6.0891112999999999</v>
      </c>
      <c r="Y7229" t="e">
        <f t="shared" si="112"/>
        <v>#N/A</v>
      </c>
    </row>
    <row r="7230" spans="24:25" x14ac:dyDescent="0.25">
      <c r="X7230" s="9">
        <v>6.0644530000000003</v>
      </c>
      <c r="Y7230" t="e">
        <f t="shared" si="112"/>
        <v>#N/A</v>
      </c>
    </row>
    <row r="7231" spans="24:25" x14ac:dyDescent="0.25">
      <c r="X7231" s="10">
        <v>6.0578612999999999</v>
      </c>
      <c r="Y7231" t="e">
        <f t="shared" si="112"/>
        <v>#N/A</v>
      </c>
    </row>
    <row r="7232" spans="24:25" x14ac:dyDescent="0.25">
      <c r="X7232" s="9">
        <v>6.0590820000000001</v>
      </c>
      <c r="Y7232" t="e">
        <f t="shared" si="112"/>
        <v>#N/A</v>
      </c>
    </row>
    <row r="7233" spans="24:25" x14ac:dyDescent="0.25">
      <c r="X7233" s="10">
        <v>6.0263669999999996</v>
      </c>
      <c r="Y7233" t="e">
        <f t="shared" si="112"/>
        <v>#N/A</v>
      </c>
    </row>
    <row r="7234" spans="24:25" x14ac:dyDescent="0.25">
      <c r="X7234" s="9">
        <v>6.0290527000000003</v>
      </c>
      <c r="Y7234" t="e">
        <f t="shared" si="112"/>
        <v>#N/A</v>
      </c>
    </row>
    <row r="7235" spans="24:25" x14ac:dyDescent="0.25">
      <c r="X7235" s="10">
        <v>6.0415039999999998</v>
      </c>
      <c r="Y7235" t="e">
        <f t="shared" si="112"/>
        <v>#N/A</v>
      </c>
    </row>
    <row r="7236" spans="24:25" x14ac:dyDescent="0.25">
      <c r="X7236" s="9">
        <v>6.0297850000000004</v>
      </c>
      <c r="Y7236" t="e">
        <f t="shared" si="112"/>
        <v>#N/A</v>
      </c>
    </row>
    <row r="7237" spans="24:25" x14ac:dyDescent="0.25">
      <c r="X7237" s="10">
        <v>6.0219727000000001</v>
      </c>
      <c r="Y7237" t="e">
        <f t="shared" ref="Y7237:Y7300" si="113">IF(X7237=MIN($X$4:$X$9516),X7237,NA())</f>
        <v>#N/A</v>
      </c>
    </row>
    <row r="7238" spans="24:25" x14ac:dyDescent="0.25">
      <c r="X7238" s="9">
        <v>5.9992675999999996</v>
      </c>
      <c r="Y7238" t="e">
        <f t="shared" si="113"/>
        <v>#N/A</v>
      </c>
    </row>
    <row r="7239" spans="24:25" x14ac:dyDescent="0.25">
      <c r="X7239" s="10">
        <v>6.0129394999999999</v>
      </c>
      <c r="Y7239" t="e">
        <f t="shared" si="113"/>
        <v>#N/A</v>
      </c>
    </row>
    <row r="7240" spans="24:25" x14ac:dyDescent="0.25">
      <c r="X7240" s="9">
        <v>5.9978027000000003</v>
      </c>
      <c r="Y7240" t="e">
        <f t="shared" si="113"/>
        <v>#N/A</v>
      </c>
    </row>
    <row r="7241" spans="24:25" x14ac:dyDescent="0.25">
      <c r="X7241" s="10">
        <v>6.0083010000000003</v>
      </c>
      <c r="Y7241" t="e">
        <f t="shared" si="113"/>
        <v>#N/A</v>
      </c>
    </row>
    <row r="7242" spans="24:25" x14ac:dyDescent="0.25">
      <c r="X7242" s="9">
        <v>6.0039062000000003</v>
      </c>
      <c r="Y7242" t="e">
        <f t="shared" si="113"/>
        <v>#N/A</v>
      </c>
    </row>
    <row r="7243" spans="24:25" x14ac:dyDescent="0.25">
      <c r="X7243" s="10">
        <v>5.9855957000000002</v>
      </c>
      <c r="Y7243" t="e">
        <f t="shared" si="113"/>
        <v>#N/A</v>
      </c>
    </row>
    <row r="7244" spans="24:25" x14ac:dyDescent="0.25">
      <c r="X7244" s="9">
        <v>6.0024414000000004</v>
      </c>
      <c r="Y7244" t="e">
        <f t="shared" si="113"/>
        <v>#N/A</v>
      </c>
    </row>
    <row r="7245" spans="24:25" x14ac:dyDescent="0.25">
      <c r="X7245" s="10">
        <v>5.9938965</v>
      </c>
      <c r="Y7245" t="e">
        <f t="shared" si="113"/>
        <v>#N/A</v>
      </c>
    </row>
    <row r="7246" spans="24:25" x14ac:dyDescent="0.25">
      <c r="X7246" s="9">
        <v>5.9641112999999999</v>
      </c>
      <c r="Y7246" t="e">
        <f t="shared" si="113"/>
        <v>#N/A</v>
      </c>
    </row>
    <row r="7247" spans="24:25" x14ac:dyDescent="0.25">
      <c r="X7247" s="10">
        <v>5.9714355000000001</v>
      </c>
      <c r="Y7247" t="e">
        <f t="shared" si="113"/>
        <v>#N/A</v>
      </c>
    </row>
    <row r="7248" spans="24:25" x14ac:dyDescent="0.25">
      <c r="X7248" s="9">
        <v>5.9653320000000001</v>
      </c>
      <c r="Y7248" t="e">
        <f t="shared" si="113"/>
        <v>#N/A</v>
      </c>
    </row>
    <row r="7249" spans="24:25" x14ac:dyDescent="0.25">
      <c r="X7249" s="10">
        <v>5.9460449999999998</v>
      </c>
      <c r="Y7249" t="e">
        <f t="shared" si="113"/>
        <v>#N/A</v>
      </c>
    </row>
    <row r="7250" spans="24:25" x14ac:dyDescent="0.25">
      <c r="X7250" s="9">
        <v>5.9350585999999996</v>
      </c>
      <c r="Y7250" t="e">
        <f t="shared" si="113"/>
        <v>#N/A</v>
      </c>
    </row>
    <row r="7251" spans="24:25" x14ac:dyDescent="0.25">
      <c r="X7251" s="10">
        <v>5.9223632999999998</v>
      </c>
      <c r="Y7251" t="e">
        <f t="shared" si="113"/>
        <v>#N/A</v>
      </c>
    </row>
    <row r="7252" spans="24:25" x14ac:dyDescent="0.25">
      <c r="X7252" s="9">
        <v>5.9316405999999997</v>
      </c>
      <c r="Y7252" t="e">
        <f t="shared" si="113"/>
        <v>#N/A</v>
      </c>
    </row>
    <row r="7253" spans="24:25" x14ac:dyDescent="0.25">
      <c r="X7253" s="10">
        <v>5.9125977000000001</v>
      </c>
      <c r="Y7253" t="e">
        <f t="shared" si="113"/>
        <v>#N/A</v>
      </c>
    </row>
    <row r="7254" spans="24:25" x14ac:dyDescent="0.25">
      <c r="X7254" s="9">
        <v>5.9018554999999999</v>
      </c>
      <c r="Y7254" t="e">
        <f t="shared" si="113"/>
        <v>#N/A</v>
      </c>
    </row>
    <row r="7255" spans="24:25" x14ac:dyDescent="0.25">
      <c r="X7255" s="10">
        <v>5.8991699999999998</v>
      </c>
      <c r="Y7255" t="e">
        <f t="shared" si="113"/>
        <v>#N/A</v>
      </c>
    </row>
    <row r="7256" spans="24:25" x14ac:dyDescent="0.25">
      <c r="X7256" s="9">
        <v>5.9006350000000003</v>
      </c>
      <c r="Y7256" t="e">
        <f t="shared" si="113"/>
        <v>#N/A</v>
      </c>
    </row>
    <row r="7257" spans="24:25" x14ac:dyDescent="0.25">
      <c r="X7257" s="10">
        <v>5.8811035</v>
      </c>
      <c r="Y7257" t="e">
        <f t="shared" si="113"/>
        <v>#N/A</v>
      </c>
    </row>
    <row r="7258" spans="24:25" x14ac:dyDescent="0.25">
      <c r="X7258" s="9">
        <v>5.876709</v>
      </c>
      <c r="Y7258" t="e">
        <f t="shared" si="113"/>
        <v>#N/A</v>
      </c>
    </row>
    <row r="7259" spans="24:25" x14ac:dyDescent="0.25">
      <c r="X7259" s="10">
        <v>5.8503420000000004</v>
      </c>
      <c r="Y7259" t="e">
        <f t="shared" si="113"/>
        <v>#N/A</v>
      </c>
    </row>
    <row r="7260" spans="24:25" x14ac:dyDescent="0.25">
      <c r="X7260" s="9">
        <v>5.8469239999999996</v>
      </c>
      <c r="Y7260" t="e">
        <f t="shared" si="113"/>
        <v>#N/A</v>
      </c>
    </row>
    <row r="7261" spans="24:25" x14ac:dyDescent="0.25">
      <c r="X7261" s="10">
        <v>5.8535155999999997</v>
      </c>
      <c r="Y7261" t="e">
        <f t="shared" si="113"/>
        <v>#N/A</v>
      </c>
    </row>
    <row r="7262" spans="24:25" x14ac:dyDescent="0.25">
      <c r="X7262" s="9">
        <v>5.8518065999999997</v>
      </c>
      <c r="Y7262" t="e">
        <f t="shared" si="113"/>
        <v>#N/A</v>
      </c>
    </row>
    <row r="7263" spans="24:25" x14ac:dyDescent="0.25">
      <c r="X7263" s="10">
        <v>5.8540039999999998</v>
      </c>
      <c r="Y7263" t="e">
        <f t="shared" si="113"/>
        <v>#N/A</v>
      </c>
    </row>
    <row r="7264" spans="24:25" x14ac:dyDescent="0.25">
      <c r="X7264" s="9">
        <v>5.8566894999999999</v>
      </c>
      <c r="Y7264" t="e">
        <f t="shared" si="113"/>
        <v>#N/A</v>
      </c>
    </row>
    <row r="7265" spans="24:25" x14ac:dyDescent="0.25">
      <c r="X7265" s="10">
        <v>5.8146972999999997</v>
      </c>
      <c r="Y7265" t="e">
        <f t="shared" si="113"/>
        <v>#N/A</v>
      </c>
    </row>
    <row r="7266" spans="24:25" x14ac:dyDescent="0.25">
      <c r="X7266" s="9">
        <v>5.8220215</v>
      </c>
      <c r="Y7266" t="e">
        <f t="shared" si="113"/>
        <v>#N/A</v>
      </c>
    </row>
    <row r="7267" spans="24:25" x14ac:dyDescent="0.25">
      <c r="X7267" s="10">
        <v>5.8305664000000004</v>
      </c>
      <c r="Y7267" t="e">
        <f t="shared" si="113"/>
        <v>#N/A</v>
      </c>
    </row>
    <row r="7268" spans="24:25" x14ac:dyDescent="0.25">
      <c r="X7268" s="9">
        <v>5.8183594000000003</v>
      </c>
      <c r="Y7268" t="e">
        <f t="shared" si="113"/>
        <v>#N/A</v>
      </c>
    </row>
    <row r="7269" spans="24:25" x14ac:dyDescent="0.25">
      <c r="X7269" s="10">
        <v>5.8085937999999997</v>
      </c>
      <c r="Y7269" t="e">
        <f t="shared" si="113"/>
        <v>#N/A</v>
      </c>
    </row>
    <row r="7270" spans="24:25" x14ac:dyDescent="0.25">
      <c r="X7270" s="9">
        <v>5.7927245999999997</v>
      </c>
      <c r="Y7270" t="e">
        <f t="shared" si="113"/>
        <v>#N/A</v>
      </c>
    </row>
    <row r="7271" spans="24:25" x14ac:dyDescent="0.25">
      <c r="X7271" s="10">
        <v>5.7939452999999999</v>
      </c>
      <c r="Y7271" t="e">
        <f t="shared" si="113"/>
        <v>#N/A</v>
      </c>
    </row>
    <row r="7272" spans="24:25" x14ac:dyDescent="0.25">
      <c r="X7272" s="9">
        <v>5.798584</v>
      </c>
      <c r="Y7272" t="e">
        <f t="shared" si="113"/>
        <v>#N/A</v>
      </c>
    </row>
    <row r="7273" spans="24:25" x14ac:dyDescent="0.25">
      <c r="X7273" s="10">
        <v>5.7912600000000003</v>
      </c>
      <c r="Y7273" t="e">
        <f t="shared" si="113"/>
        <v>#N/A</v>
      </c>
    </row>
    <row r="7274" spans="24:25" x14ac:dyDescent="0.25">
      <c r="X7274" s="9">
        <v>5.7729489999999997</v>
      </c>
      <c r="Y7274" t="e">
        <f t="shared" si="113"/>
        <v>#N/A</v>
      </c>
    </row>
    <row r="7275" spans="24:25" x14ac:dyDescent="0.25">
      <c r="X7275" s="10">
        <v>5.7565920000000004</v>
      </c>
      <c r="Y7275" t="e">
        <f t="shared" si="113"/>
        <v>#N/A</v>
      </c>
    </row>
    <row r="7276" spans="24:25" x14ac:dyDescent="0.25">
      <c r="X7276" s="9">
        <v>5.765625</v>
      </c>
      <c r="Y7276" t="e">
        <f t="shared" si="113"/>
        <v>#N/A</v>
      </c>
    </row>
    <row r="7277" spans="24:25" x14ac:dyDescent="0.25">
      <c r="X7277" s="10">
        <v>5.7724609999999998</v>
      </c>
      <c r="Y7277" t="e">
        <f t="shared" si="113"/>
        <v>#N/A</v>
      </c>
    </row>
    <row r="7278" spans="24:25" x14ac:dyDescent="0.25">
      <c r="X7278" s="9">
        <v>5.7526855000000001</v>
      </c>
      <c r="Y7278" t="e">
        <f t="shared" si="113"/>
        <v>#N/A</v>
      </c>
    </row>
    <row r="7279" spans="24:25" x14ac:dyDescent="0.25">
      <c r="X7279" s="10">
        <v>5.7412109999999998</v>
      </c>
      <c r="Y7279" t="e">
        <f t="shared" si="113"/>
        <v>#N/A</v>
      </c>
    </row>
    <row r="7280" spans="24:25" x14ac:dyDescent="0.25">
      <c r="X7280" s="9">
        <v>5.7375489999999996</v>
      </c>
      <c r="Y7280" t="e">
        <f t="shared" si="113"/>
        <v>#N/A</v>
      </c>
    </row>
    <row r="7281" spans="24:25" x14ac:dyDescent="0.25">
      <c r="X7281" s="10">
        <v>5.7436522999999999</v>
      </c>
      <c r="Y7281" t="e">
        <f t="shared" si="113"/>
        <v>#N/A</v>
      </c>
    </row>
    <row r="7282" spans="24:25" x14ac:dyDescent="0.25">
      <c r="X7282" s="9">
        <v>5.7341309999999996</v>
      </c>
      <c r="Y7282" t="e">
        <f t="shared" si="113"/>
        <v>#N/A</v>
      </c>
    </row>
    <row r="7283" spans="24:25" x14ac:dyDescent="0.25">
      <c r="X7283" s="10">
        <v>5.7111815999999997</v>
      </c>
      <c r="Y7283" t="e">
        <f t="shared" si="113"/>
        <v>#N/A</v>
      </c>
    </row>
    <row r="7284" spans="24:25" x14ac:dyDescent="0.25">
      <c r="X7284" s="9">
        <v>5.7043457000000002</v>
      </c>
      <c r="Y7284" t="e">
        <f t="shared" si="113"/>
        <v>#N/A</v>
      </c>
    </row>
    <row r="7285" spans="24:25" x14ac:dyDescent="0.25">
      <c r="X7285" s="10">
        <v>5.7119140000000002</v>
      </c>
      <c r="Y7285" t="e">
        <f t="shared" si="113"/>
        <v>#N/A</v>
      </c>
    </row>
    <row r="7286" spans="24:25" x14ac:dyDescent="0.25">
      <c r="X7286" s="9">
        <v>5.6921387000000001</v>
      </c>
      <c r="Y7286" t="e">
        <f t="shared" si="113"/>
        <v>#N/A</v>
      </c>
    </row>
    <row r="7287" spans="24:25" x14ac:dyDescent="0.25">
      <c r="X7287" s="10">
        <v>5.7001952999999999</v>
      </c>
      <c r="Y7287" t="e">
        <f t="shared" si="113"/>
        <v>#N/A</v>
      </c>
    </row>
    <row r="7288" spans="24:25" x14ac:dyDescent="0.25">
      <c r="X7288" s="9">
        <v>5.7009277000000003</v>
      </c>
      <c r="Y7288" t="e">
        <f t="shared" si="113"/>
        <v>#N/A</v>
      </c>
    </row>
    <row r="7289" spans="24:25" x14ac:dyDescent="0.25">
      <c r="X7289" s="10">
        <v>5.6687010000000004</v>
      </c>
      <c r="Y7289" t="e">
        <f t="shared" si="113"/>
        <v>#N/A</v>
      </c>
    </row>
    <row r="7290" spans="24:25" x14ac:dyDescent="0.25">
      <c r="X7290" s="9">
        <v>5.6523437999999997</v>
      </c>
      <c r="Y7290" t="e">
        <f t="shared" si="113"/>
        <v>#N/A</v>
      </c>
    </row>
    <row r="7291" spans="24:25" x14ac:dyDescent="0.25">
      <c r="X7291" s="10">
        <v>5.657959</v>
      </c>
      <c r="Y7291" t="e">
        <f t="shared" si="113"/>
        <v>#N/A</v>
      </c>
    </row>
    <row r="7292" spans="24:25" x14ac:dyDescent="0.25">
      <c r="X7292" s="9">
        <v>5.6315920000000004</v>
      </c>
      <c r="Y7292" t="e">
        <f t="shared" si="113"/>
        <v>#N/A</v>
      </c>
    </row>
    <row r="7293" spans="24:25" x14ac:dyDescent="0.25">
      <c r="X7293" s="10">
        <v>5.6320800000000002</v>
      </c>
      <c r="Y7293" t="e">
        <f t="shared" si="113"/>
        <v>#N/A</v>
      </c>
    </row>
    <row r="7294" spans="24:25" x14ac:dyDescent="0.25">
      <c r="X7294" s="9">
        <v>5.6606445000000001</v>
      </c>
      <c r="Y7294" t="e">
        <f t="shared" si="113"/>
        <v>#N/A</v>
      </c>
    </row>
    <row r="7295" spans="24:25" x14ac:dyDescent="0.25">
      <c r="X7295" s="10">
        <v>5.6262207000000002</v>
      </c>
      <c r="Y7295" t="e">
        <f t="shared" si="113"/>
        <v>#N/A</v>
      </c>
    </row>
    <row r="7296" spans="24:25" x14ac:dyDescent="0.25">
      <c r="X7296" s="9">
        <v>5.6350100000000003</v>
      </c>
      <c r="Y7296" t="e">
        <f t="shared" si="113"/>
        <v>#N/A</v>
      </c>
    </row>
    <row r="7297" spans="24:25" x14ac:dyDescent="0.25">
      <c r="X7297" s="10">
        <v>5.6257324000000004</v>
      </c>
      <c r="Y7297" t="e">
        <f t="shared" si="113"/>
        <v>#N/A</v>
      </c>
    </row>
    <row r="7298" spans="24:25" x14ac:dyDescent="0.25">
      <c r="X7298" s="9">
        <v>5.6166989999999997</v>
      </c>
      <c r="Y7298" t="e">
        <f t="shared" si="113"/>
        <v>#N/A</v>
      </c>
    </row>
    <row r="7299" spans="24:25" x14ac:dyDescent="0.25">
      <c r="X7299" s="10">
        <v>5.5966797000000001</v>
      </c>
      <c r="Y7299" t="e">
        <f t="shared" si="113"/>
        <v>#N/A</v>
      </c>
    </row>
    <row r="7300" spans="24:25" x14ac:dyDescent="0.25">
      <c r="X7300" s="9">
        <v>5.6069335999999996</v>
      </c>
      <c r="Y7300" t="e">
        <f t="shared" si="113"/>
        <v>#N/A</v>
      </c>
    </row>
    <row r="7301" spans="24:25" x14ac:dyDescent="0.25">
      <c r="X7301" s="10">
        <v>5.5917969999999997</v>
      </c>
      <c r="Y7301" t="e">
        <f t="shared" ref="Y7301:Y7364" si="114">IF(X7301=MIN($X$4:$X$9516),X7301,NA())</f>
        <v>#N/A</v>
      </c>
    </row>
    <row r="7302" spans="24:25" x14ac:dyDescent="0.25">
      <c r="X7302" s="9">
        <v>5.5710449999999998</v>
      </c>
      <c r="Y7302" t="e">
        <f t="shared" si="114"/>
        <v>#N/A</v>
      </c>
    </row>
    <row r="7303" spans="24:25" x14ac:dyDescent="0.25">
      <c r="X7303" s="10">
        <v>5.5761719999999997</v>
      </c>
      <c r="Y7303" t="e">
        <f t="shared" si="114"/>
        <v>#N/A</v>
      </c>
    </row>
    <row r="7304" spans="24:25" x14ac:dyDescent="0.25">
      <c r="X7304" s="9">
        <v>5.5737304999999999</v>
      </c>
      <c r="Y7304" t="e">
        <f t="shared" si="114"/>
        <v>#N/A</v>
      </c>
    </row>
    <row r="7305" spans="24:25" x14ac:dyDescent="0.25">
      <c r="X7305" s="10">
        <v>5.5405272999999999</v>
      </c>
      <c r="Y7305" t="e">
        <f t="shared" si="114"/>
        <v>#N/A</v>
      </c>
    </row>
    <row r="7306" spans="24:25" x14ac:dyDescent="0.25">
      <c r="X7306" s="9">
        <v>5.5666504000000003</v>
      </c>
      <c r="Y7306" t="e">
        <f t="shared" si="114"/>
        <v>#N/A</v>
      </c>
    </row>
    <row r="7307" spans="24:25" x14ac:dyDescent="0.25">
      <c r="X7307" s="10">
        <v>5.5446777000000003</v>
      </c>
      <c r="Y7307" t="e">
        <f t="shared" si="114"/>
        <v>#N/A</v>
      </c>
    </row>
    <row r="7308" spans="24:25" x14ac:dyDescent="0.25">
      <c r="X7308" s="9">
        <v>5.5568850000000003</v>
      </c>
      <c r="Y7308" t="e">
        <f t="shared" si="114"/>
        <v>#N/A</v>
      </c>
    </row>
    <row r="7309" spans="24:25" x14ac:dyDescent="0.25">
      <c r="X7309" s="10">
        <v>5.5422362999999999</v>
      </c>
      <c r="Y7309" t="e">
        <f t="shared" si="114"/>
        <v>#N/A</v>
      </c>
    </row>
    <row r="7310" spans="24:25" x14ac:dyDescent="0.25">
      <c r="X7310" s="9">
        <v>5.5290527000000003</v>
      </c>
      <c r="Y7310" t="e">
        <f t="shared" si="114"/>
        <v>#N/A</v>
      </c>
    </row>
    <row r="7311" spans="24:25" x14ac:dyDescent="0.25">
      <c r="X7311" s="10">
        <v>5.53125</v>
      </c>
      <c r="Y7311" t="e">
        <f t="shared" si="114"/>
        <v>#N/A</v>
      </c>
    </row>
    <row r="7312" spans="24:25" x14ac:dyDescent="0.25">
      <c r="X7312" s="9">
        <v>5.4958495999999997</v>
      </c>
      <c r="Y7312" t="e">
        <f t="shared" si="114"/>
        <v>#N/A</v>
      </c>
    </row>
    <row r="7313" spans="24:25" x14ac:dyDescent="0.25">
      <c r="X7313" s="10">
        <v>5.5212399999999997</v>
      </c>
      <c r="Y7313" t="e">
        <f t="shared" si="114"/>
        <v>#N/A</v>
      </c>
    </row>
    <row r="7314" spans="24:25" x14ac:dyDescent="0.25">
      <c r="X7314" s="9">
        <v>5.5012207000000002</v>
      </c>
      <c r="Y7314" t="e">
        <f t="shared" si="114"/>
        <v>#N/A</v>
      </c>
    </row>
    <row r="7315" spans="24:25" x14ac:dyDescent="0.25">
      <c r="X7315" s="10">
        <v>5.4838867000000002</v>
      </c>
      <c r="Y7315" t="e">
        <f t="shared" si="114"/>
        <v>#N/A</v>
      </c>
    </row>
    <row r="7316" spans="24:25" x14ac:dyDescent="0.25">
      <c r="X7316" s="9">
        <v>5.4897460000000002</v>
      </c>
      <c r="Y7316" t="e">
        <f t="shared" si="114"/>
        <v>#N/A</v>
      </c>
    </row>
    <row r="7317" spans="24:25" x14ac:dyDescent="0.25">
      <c r="X7317" s="10">
        <v>5.4870605000000001</v>
      </c>
      <c r="Y7317" t="e">
        <f t="shared" si="114"/>
        <v>#N/A</v>
      </c>
    </row>
    <row r="7318" spans="24:25" x14ac:dyDescent="0.25">
      <c r="X7318" s="9">
        <v>5.4809570000000001</v>
      </c>
      <c r="Y7318" t="e">
        <f t="shared" si="114"/>
        <v>#N/A</v>
      </c>
    </row>
    <row r="7319" spans="24:25" x14ac:dyDescent="0.25">
      <c r="X7319" s="10">
        <v>5.4445800000000002</v>
      </c>
      <c r="Y7319" t="e">
        <f t="shared" si="114"/>
        <v>#N/A</v>
      </c>
    </row>
    <row r="7320" spans="24:25" x14ac:dyDescent="0.25">
      <c r="X7320" s="9">
        <v>5.4538574000000004</v>
      </c>
      <c r="Y7320" t="e">
        <f t="shared" si="114"/>
        <v>#N/A</v>
      </c>
    </row>
    <row r="7321" spans="24:25" x14ac:dyDescent="0.25">
      <c r="X7321" s="10">
        <v>5.4746094000000003</v>
      </c>
      <c r="Y7321" t="e">
        <f t="shared" si="114"/>
        <v>#N/A</v>
      </c>
    </row>
    <row r="7322" spans="24:25" x14ac:dyDescent="0.25">
      <c r="X7322" s="9">
        <v>5.4365233999999996</v>
      </c>
      <c r="Y7322" t="e">
        <f t="shared" si="114"/>
        <v>#N/A</v>
      </c>
    </row>
    <row r="7323" spans="24:25" x14ac:dyDescent="0.25">
      <c r="X7323" s="10">
        <v>5.4331054999999999</v>
      </c>
      <c r="Y7323" t="e">
        <f t="shared" si="114"/>
        <v>#N/A</v>
      </c>
    </row>
    <row r="7324" spans="24:25" x14ac:dyDescent="0.25">
      <c r="X7324" s="9">
        <v>5.4260254000000003</v>
      </c>
      <c r="Y7324" t="e">
        <f t="shared" si="114"/>
        <v>#N/A</v>
      </c>
    </row>
    <row r="7325" spans="24:25" x14ac:dyDescent="0.25">
      <c r="X7325" s="10">
        <v>5.4228516000000004</v>
      </c>
      <c r="Y7325" t="e">
        <f t="shared" si="114"/>
        <v>#N/A</v>
      </c>
    </row>
    <row r="7326" spans="24:25" x14ac:dyDescent="0.25">
      <c r="X7326" s="9">
        <v>5.407959</v>
      </c>
      <c r="Y7326" t="e">
        <f t="shared" si="114"/>
        <v>#N/A</v>
      </c>
    </row>
    <row r="7327" spans="24:25" x14ac:dyDescent="0.25">
      <c r="X7327" s="10">
        <v>5.4038085999999996</v>
      </c>
      <c r="Y7327" t="e">
        <f t="shared" si="114"/>
        <v>#N/A</v>
      </c>
    </row>
    <row r="7328" spans="24:25" x14ac:dyDescent="0.25">
      <c r="X7328" s="9">
        <v>5.4250489999999996</v>
      </c>
      <c r="Y7328" t="e">
        <f t="shared" si="114"/>
        <v>#N/A</v>
      </c>
    </row>
    <row r="7329" spans="24:25" x14ac:dyDescent="0.25">
      <c r="X7329" s="10">
        <v>5.4101562000000003</v>
      </c>
      <c r="Y7329" t="e">
        <f t="shared" si="114"/>
        <v>#N/A</v>
      </c>
    </row>
    <row r="7330" spans="24:25" x14ac:dyDescent="0.25">
      <c r="X7330" s="9">
        <v>5.3842772999999999</v>
      </c>
      <c r="Y7330" t="e">
        <f t="shared" si="114"/>
        <v>#N/A</v>
      </c>
    </row>
    <row r="7331" spans="24:25" x14ac:dyDescent="0.25">
      <c r="X7331" s="10">
        <v>5.3637695000000001</v>
      </c>
      <c r="Y7331" t="e">
        <f t="shared" si="114"/>
        <v>#N/A</v>
      </c>
    </row>
    <row r="7332" spans="24:25" x14ac:dyDescent="0.25">
      <c r="X7332" s="9">
        <v>5.3674315999999997</v>
      </c>
      <c r="Y7332" t="e">
        <f t="shared" si="114"/>
        <v>#N/A</v>
      </c>
    </row>
    <row r="7333" spans="24:25" x14ac:dyDescent="0.25">
      <c r="X7333" s="10">
        <v>5.3730469999999997</v>
      </c>
      <c r="Y7333" t="e">
        <f t="shared" si="114"/>
        <v>#N/A</v>
      </c>
    </row>
    <row r="7334" spans="24:25" x14ac:dyDescent="0.25">
      <c r="X7334" s="9">
        <v>5.375</v>
      </c>
      <c r="Y7334" t="e">
        <f t="shared" si="114"/>
        <v>#N/A</v>
      </c>
    </row>
    <row r="7335" spans="24:25" x14ac:dyDescent="0.25">
      <c r="X7335" s="10">
        <v>5.3701169999999996</v>
      </c>
      <c r="Y7335" t="e">
        <f t="shared" si="114"/>
        <v>#N/A</v>
      </c>
    </row>
    <row r="7336" spans="24:25" x14ac:dyDescent="0.25">
      <c r="X7336" s="9">
        <v>5.3623047000000001</v>
      </c>
      <c r="Y7336" t="e">
        <f t="shared" si="114"/>
        <v>#N/A</v>
      </c>
    </row>
    <row r="7337" spans="24:25" x14ac:dyDescent="0.25">
      <c r="X7337" s="10">
        <v>5.3564452999999999</v>
      </c>
      <c r="Y7337" t="e">
        <f t="shared" si="114"/>
        <v>#N/A</v>
      </c>
    </row>
    <row r="7338" spans="24:25" x14ac:dyDescent="0.25">
      <c r="X7338" s="9">
        <v>5.3259277000000003</v>
      </c>
      <c r="Y7338" t="e">
        <f t="shared" si="114"/>
        <v>#N/A</v>
      </c>
    </row>
    <row r="7339" spans="24:25" x14ac:dyDescent="0.25">
      <c r="X7339" s="10">
        <v>5.329834</v>
      </c>
      <c r="Y7339" t="e">
        <f t="shared" si="114"/>
        <v>#N/A</v>
      </c>
    </row>
    <row r="7340" spans="24:25" x14ac:dyDescent="0.25">
      <c r="X7340" s="9">
        <v>5.3120117000000002</v>
      </c>
      <c r="Y7340" t="e">
        <f t="shared" si="114"/>
        <v>#N/A</v>
      </c>
    </row>
    <row r="7341" spans="24:25" x14ac:dyDescent="0.25">
      <c r="X7341" s="10">
        <v>5.3156739999999996</v>
      </c>
      <c r="Y7341" t="e">
        <f t="shared" si="114"/>
        <v>#N/A</v>
      </c>
    </row>
    <row r="7342" spans="24:25" x14ac:dyDescent="0.25">
      <c r="X7342" s="9">
        <v>5.3044434000000003</v>
      </c>
      <c r="Y7342" t="e">
        <f t="shared" si="114"/>
        <v>#N/A</v>
      </c>
    </row>
    <row r="7343" spans="24:25" x14ac:dyDescent="0.25">
      <c r="X7343" s="10">
        <v>5.3105469999999997</v>
      </c>
      <c r="Y7343" t="e">
        <f t="shared" si="114"/>
        <v>#N/A</v>
      </c>
    </row>
    <row r="7344" spans="24:25" x14ac:dyDescent="0.25">
      <c r="X7344" s="9">
        <v>5.2963867000000002</v>
      </c>
      <c r="Y7344" t="e">
        <f t="shared" si="114"/>
        <v>#N/A</v>
      </c>
    </row>
    <row r="7345" spans="24:25" x14ac:dyDescent="0.25">
      <c r="X7345" s="10">
        <v>5.2922362999999999</v>
      </c>
      <c r="Y7345" t="e">
        <f t="shared" si="114"/>
        <v>#N/A</v>
      </c>
    </row>
    <row r="7346" spans="24:25" x14ac:dyDescent="0.25">
      <c r="X7346" s="9">
        <v>5.2502440000000004</v>
      </c>
      <c r="Y7346" t="e">
        <f t="shared" si="114"/>
        <v>#N/A</v>
      </c>
    </row>
    <row r="7347" spans="24:25" x14ac:dyDescent="0.25">
      <c r="X7347" s="10">
        <v>5.2548830000000004</v>
      </c>
      <c r="Y7347" t="e">
        <f t="shared" si="114"/>
        <v>#N/A</v>
      </c>
    </row>
    <row r="7348" spans="24:25" x14ac:dyDescent="0.25">
      <c r="X7348" s="9">
        <v>5.2651367000000002</v>
      </c>
      <c r="Y7348" t="e">
        <f t="shared" si="114"/>
        <v>#N/A</v>
      </c>
    </row>
    <row r="7349" spans="24:25" x14ac:dyDescent="0.25">
      <c r="X7349" s="10">
        <v>5.2661132999999998</v>
      </c>
      <c r="Y7349" t="e">
        <f t="shared" si="114"/>
        <v>#N/A</v>
      </c>
    </row>
    <row r="7350" spans="24:25" x14ac:dyDescent="0.25">
      <c r="X7350" s="9">
        <v>5.2653809999999996</v>
      </c>
      <c r="Y7350" t="e">
        <f t="shared" si="114"/>
        <v>#N/A</v>
      </c>
    </row>
    <row r="7351" spans="24:25" x14ac:dyDescent="0.25">
      <c r="X7351" s="10">
        <v>5.232666</v>
      </c>
      <c r="Y7351" t="e">
        <f t="shared" si="114"/>
        <v>#N/A</v>
      </c>
    </row>
    <row r="7352" spans="24:25" x14ac:dyDescent="0.25">
      <c r="X7352" s="9">
        <v>5.2214355000000001</v>
      </c>
      <c r="Y7352" t="e">
        <f t="shared" si="114"/>
        <v>#N/A</v>
      </c>
    </row>
    <row r="7353" spans="24:25" x14ac:dyDescent="0.25">
      <c r="X7353" s="10">
        <v>5.2246094000000003</v>
      </c>
      <c r="Y7353" t="e">
        <f t="shared" si="114"/>
        <v>#N/A</v>
      </c>
    </row>
    <row r="7354" spans="24:25" x14ac:dyDescent="0.25">
      <c r="X7354" s="9">
        <v>5.2209472999999997</v>
      </c>
      <c r="Y7354" t="e">
        <f t="shared" si="114"/>
        <v>#N/A</v>
      </c>
    </row>
    <row r="7355" spans="24:25" x14ac:dyDescent="0.25">
      <c r="X7355" s="10">
        <v>5.203125</v>
      </c>
      <c r="Y7355" t="e">
        <f t="shared" si="114"/>
        <v>#N/A</v>
      </c>
    </row>
    <row r="7356" spans="24:25" x14ac:dyDescent="0.25">
      <c r="X7356" s="9">
        <v>5.1909179999999999</v>
      </c>
      <c r="Y7356" t="e">
        <f t="shared" si="114"/>
        <v>#N/A</v>
      </c>
    </row>
    <row r="7357" spans="24:25" x14ac:dyDescent="0.25">
      <c r="X7357" s="10">
        <v>5.2021483999999996</v>
      </c>
      <c r="Y7357" t="e">
        <f t="shared" si="114"/>
        <v>#N/A</v>
      </c>
    </row>
    <row r="7358" spans="24:25" x14ac:dyDescent="0.25">
      <c r="X7358" s="9">
        <v>5.2001952999999999</v>
      </c>
      <c r="Y7358" t="e">
        <f t="shared" si="114"/>
        <v>#N/A</v>
      </c>
    </row>
    <row r="7359" spans="24:25" x14ac:dyDescent="0.25">
      <c r="X7359" s="10">
        <v>5.1672362999999999</v>
      </c>
      <c r="Y7359" t="e">
        <f t="shared" si="114"/>
        <v>#N/A</v>
      </c>
    </row>
    <row r="7360" spans="24:25" x14ac:dyDescent="0.25">
      <c r="X7360" s="9">
        <v>5.1533202999999999</v>
      </c>
      <c r="Y7360" t="e">
        <f t="shared" si="114"/>
        <v>#N/A</v>
      </c>
    </row>
    <row r="7361" spans="24:25" x14ac:dyDescent="0.25">
      <c r="X7361" s="10">
        <v>5.1503905999999997</v>
      </c>
      <c r="Y7361" t="e">
        <f t="shared" si="114"/>
        <v>#N/A</v>
      </c>
    </row>
    <row r="7362" spans="24:25" x14ac:dyDescent="0.25">
      <c r="X7362" s="9">
        <v>5.1418457000000002</v>
      </c>
      <c r="Y7362" t="e">
        <f t="shared" si="114"/>
        <v>#N/A</v>
      </c>
    </row>
    <row r="7363" spans="24:25" x14ac:dyDescent="0.25">
      <c r="X7363" s="10">
        <v>5.1538085999999996</v>
      </c>
      <c r="Y7363" t="e">
        <f t="shared" si="114"/>
        <v>#N/A</v>
      </c>
    </row>
    <row r="7364" spans="24:25" x14ac:dyDescent="0.25">
      <c r="X7364" s="9">
        <v>5.1337890000000002</v>
      </c>
      <c r="Y7364" t="e">
        <f t="shared" si="114"/>
        <v>#N/A</v>
      </c>
    </row>
    <row r="7365" spans="24:25" x14ac:dyDescent="0.25">
      <c r="X7365" s="10">
        <v>5.1318359999999998</v>
      </c>
      <c r="Y7365" t="e">
        <f t="shared" ref="Y7365:Y7428" si="115">IF(X7365=MIN($X$4:$X$9516),X7365,NA())</f>
        <v>#N/A</v>
      </c>
    </row>
    <row r="7366" spans="24:25" x14ac:dyDescent="0.25">
      <c r="X7366" s="9">
        <v>5.1015625</v>
      </c>
      <c r="Y7366" t="e">
        <f t="shared" si="115"/>
        <v>#N/A</v>
      </c>
    </row>
    <row r="7367" spans="24:25" x14ac:dyDescent="0.25">
      <c r="X7367" s="10">
        <v>5.0986330000000004</v>
      </c>
      <c r="Y7367" t="e">
        <f t="shared" si="115"/>
        <v>#N/A</v>
      </c>
    </row>
    <row r="7368" spans="24:25" x14ac:dyDescent="0.25">
      <c r="X7368" s="9">
        <v>5.1083983999999996</v>
      </c>
      <c r="Y7368" t="e">
        <f t="shared" si="115"/>
        <v>#N/A</v>
      </c>
    </row>
    <row r="7369" spans="24:25" x14ac:dyDescent="0.25">
      <c r="X7369" s="10">
        <v>5.1071777000000003</v>
      </c>
      <c r="Y7369" t="e">
        <f t="shared" si="115"/>
        <v>#N/A</v>
      </c>
    </row>
    <row r="7370" spans="24:25" x14ac:dyDescent="0.25">
      <c r="X7370" s="9">
        <v>5.0827637000000001</v>
      </c>
      <c r="Y7370" t="e">
        <f t="shared" si="115"/>
        <v>#N/A</v>
      </c>
    </row>
    <row r="7371" spans="24:25" x14ac:dyDescent="0.25">
      <c r="X7371" s="10">
        <v>5.076416</v>
      </c>
      <c r="Y7371" t="e">
        <f t="shared" si="115"/>
        <v>#N/A</v>
      </c>
    </row>
    <row r="7372" spans="24:25" x14ac:dyDescent="0.25">
      <c r="X7372" s="9">
        <v>5.0637207000000002</v>
      </c>
      <c r="Y7372" t="e">
        <f t="shared" si="115"/>
        <v>#N/A</v>
      </c>
    </row>
    <row r="7373" spans="24:25" x14ac:dyDescent="0.25">
      <c r="X7373" s="10">
        <v>5.0615233999999996</v>
      </c>
      <c r="Y7373" t="e">
        <f t="shared" si="115"/>
        <v>#N/A</v>
      </c>
    </row>
    <row r="7374" spans="24:25" x14ac:dyDescent="0.25">
      <c r="X7374" s="9">
        <v>5.0444335999999996</v>
      </c>
      <c r="Y7374" t="e">
        <f t="shared" si="115"/>
        <v>#N/A</v>
      </c>
    </row>
    <row r="7375" spans="24:25" x14ac:dyDescent="0.25">
      <c r="X7375" s="10">
        <v>5.0588379999999997</v>
      </c>
      <c r="Y7375" t="e">
        <f t="shared" si="115"/>
        <v>#N/A</v>
      </c>
    </row>
    <row r="7376" spans="24:25" x14ac:dyDescent="0.25">
      <c r="X7376" s="9">
        <v>5.0444335999999996</v>
      </c>
      <c r="Y7376" t="e">
        <f t="shared" si="115"/>
        <v>#N/A</v>
      </c>
    </row>
    <row r="7377" spans="24:25" x14ac:dyDescent="0.25">
      <c r="X7377" s="10">
        <v>5.0197754000000003</v>
      </c>
      <c r="Y7377" t="e">
        <f t="shared" si="115"/>
        <v>#N/A</v>
      </c>
    </row>
    <row r="7378" spans="24:25" x14ac:dyDescent="0.25">
      <c r="X7378" s="9">
        <v>5.0358887000000001</v>
      </c>
      <c r="Y7378" t="e">
        <f t="shared" si="115"/>
        <v>#N/A</v>
      </c>
    </row>
    <row r="7379" spans="24:25" x14ac:dyDescent="0.25">
      <c r="X7379" s="10">
        <v>5.032959</v>
      </c>
      <c r="Y7379" t="e">
        <f t="shared" si="115"/>
        <v>#N/A</v>
      </c>
    </row>
    <row r="7380" spans="24:25" x14ac:dyDescent="0.25">
      <c r="X7380" s="9">
        <v>5.0197754000000003</v>
      </c>
      <c r="Y7380" t="e">
        <f t="shared" si="115"/>
        <v>#N/A</v>
      </c>
    </row>
    <row r="7381" spans="24:25" x14ac:dyDescent="0.25">
      <c r="X7381" s="10">
        <v>5.0063477000000001</v>
      </c>
      <c r="Y7381" t="e">
        <f t="shared" si="115"/>
        <v>#N/A</v>
      </c>
    </row>
    <row r="7382" spans="24:25" x14ac:dyDescent="0.25">
      <c r="X7382" s="9">
        <v>5.0056149999999997</v>
      </c>
      <c r="Y7382" t="e">
        <f t="shared" si="115"/>
        <v>#N/A</v>
      </c>
    </row>
    <row r="7383" spans="24:25" x14ac:dyDescent="0.25">
      <c r="X7383" s="10">
        <v>5.0141600000000004</v>
      </c>
      <c r="Y7383" t="e">
        <f t="shared" si="115"/>
        <v>#N/A</v>
      </c>
    </row>
    <row r="7384" spans="24:25" x14ac:dyDescent="0.25">
      <c r="X7384" s="9">
        <v>4.9909670000000004</v>
      </c>
      <c r="Y7384" t="e">
        <f t="shared" si="115"/>
        <v>#N/A</v>
      </c>
    </row>
    <row r="7385" spans="24:25" x14ac:dyDescent="0.25">
      <c r="X7385" s="10">
        <v>4.9829100000000004</v>
      </c>
      <c r="Y7385" t="e">
        <f t="shared" si="115"/>
        <v>#N/A</v>
      </c>
    </row>
    <row r="7386" spans="24:25" x14ac:dyDescent="0.25">
      <c r="X7386" s="9">
        <v>4.9692382999999998</v>
      </c>
      <c r="Y7386" t="e">
        <f t="shared" si="115"/>
        <v>#N/A</v>
      </c>
    </row>
    <row r="7387" spans="24:25" x14ac:dyDescent="0.25">
      <c r="X7387" s="10">
        <v>4.9936522999999999</v>
      </c>
      <c r="Y7387" t="e">
        <f t="shared" si="115"/>
        <v>#N/A</v>
      </c>
    </row>
    <row r="7388" spans="24:25" x14ac:dyDescent="0.25">
      <c r="X7388" s="9">
        <v>4.9760739999999997</v>
      </c>
      <c r="Y7388" t="e">
        <f t="shared" si="115"/>
        <v>#N/A</v>
      </c>
    </row>
    <row r="7389" spans="24:25" x14ac:dyDescent="0.25">
      <c r="X7389" s="10">
        <v>4.9523925999999996</v>
      </c>
      <c r="Y7389" t="e">
        <f t="shared" si="115"/>
        <v>#N/A</v>
      </c>
    </row>
    <row r="7390" spans="24:25" x14ac:dyDescent="0.25">
      <c r="X7390" s="9">
        <v>4.9689940000000004</v>
      </c>
      <c r="Y7390" t="e">
        <f t="shared" si="115"/>
        <v>#N/A</v>
      </c>
    </row>
    <row r="7391" spans="24:25" x14ac:dyDescent="0.25">
      <c r="X7391" s="10">
        <v>4.9545899999999996</v>
      </c>
      <c r="Y7391" t="e">
        <f t="shared" si="115"/>
        <v>#N/A</v>
      </c>
    </row>
    <row r="7392" spans="24:25" x14ac:dyDescent="0.25">
      <c r="X7392" s="9">
        <v>4.9365233999999996</v>
      </c>
      <c r="Y7392" t="e">
        <f t="shared" si="115"/>
        <v>#N/A</v>
      </c>
    </row>
    <row r="7393" spans="24:25" x14ac:dyDescent="0.25">
      <c r="X7393" s="10">
        <v>4.9343260000000004</v>
      </c>
      <c r="Y7393" t="e">
        <f t="shared" si="115"/>
        <v>#N/A</v>
      </c>
    </row>
    <row r="7394" spans="24:25" x14ac:dyDescent="0.25">
      <c r="X7394" s="9">
        <v>4.9189452999999999</v>
      </c>
      <c r="Y7394" t="e">
        <f t="shared" si="115"/>
        <v>#N/A</v>
      </c>
    </row>
    <row r="7395" spans="24:25" x14ac:dyDescent="0.25">
      <c r="X7395" s="10">
        <v>4.9123535</v>
      </c>
      <c r="Y7395" t="e">
        <f t="shared" si="115"/>
        <v>#N/A</v>
      </c>
    </row>
    <row r="7396" spans="24:25" x14ac:dyDescent="0.25">
      <c r="X7396" s="9">
        <v>4.9299315999999997</v>
      </c>
      <c r="Y7396" t="e">
        <f t="shared" si="115"/>
        <v>#N/A</v>
      </c>
    </row>
    <row r="7397" spans="24:25" x14ac:dyDescent="0.25">
      <c r="X7397" s="10">
        <v>4.9108887000000001</v>
      </c>
      <c r="Y7397" t="e">
        <f t="shared" si="115"/>
        <v>#N/A</v>
      </c>
    </row>
    <row r="7398" spans="24:25" x14ac:dyDescent="0.25">
      <c r="X7398" s="9">
        <v>4.888916</v>
      </c>
      <c r="Y7398" t="e">
        <f t="shared" si="115"/>
        <v>#N/A</v>
      </c>
    </row>
    <row r="7399" spans="24:25" x14ac:dyDescent="0.25">
      <c r="X7399" s="10">
        <v>4.8847655999999997</v>
      </c>
      <c r="Y7399" t="e">
        <f t="shared" si="115"/>
        <v>#N/A</v>
      </c>
    </row>
    <row r="7400" spans="24:25" x14ac:dyDescent="0.25">
      <c r="X7400" s="9">
        <v>4.8698730000000001</v>
      </c>
      <c r="Y7400" t="e">
        <f t="shared" si="115"/>
        <v>#N/A</v>
      </c>
    </row>
    <row r="7401" spans="24:25" x14ac:dyDescent="0.25">
      <c r="X7401" s="10">
        <v>4.8640137000000001</v>
      </c>
      <c r="Y7401" t="e">
        <f t="shared" si="115"/>
        <v>#N/A</v>
      </c>
    </row>
    <row r="7402" spans="24:25" x14ac:dyDescent="0.25">
      <c r="X7402" s="9">
        <v>4.8508300000000002</v>
      </c>
      <c r="Y7402" t="e">
        <f t="shared" si="115"/>
        <v>#N/A</v>
      </c>
    </row>
    <row r="7403" spans="24:25" x14ac:dyDescent="0.25">
      <c r="X7403" s="10">
        <v>4.8713379999999997</v>
      </c>
      <c r="Y7403" t="e">
        <f t="shared" si="115"/>
        <v>#N/A</v>
      </c>
    </row>
    <row r="7404" spans="24:25" x14ac:dyDescent="0.25">
      <c r="X7404" s="9">
        <v>4.8649899999999997</v>
      </c>
      <c r="Y7404" t="e">
        <f t="shared" si="115"/>
        <v>#N/A</v>
      </c>
    </row>
    <row r="7405" spans="24:25" x14ac:dyDescent="0.25">
      <c r="X7405" s="10">
        <v>4.8527829999999996</v>
      </c>
      <c r="Y7405" t="e">
        <f t="shared" si="115"/>
        <v>#N/A</v>
      </c>
    </row>
    <row r="7406" spans="24:25" x14ac:dyDescent="0.25">
      <c r="X7406" s="9">
        <v>4.8459472999999997</v>
      </c>
      <c r="Y7406" t="e">
        <f t="shared" si="115"/>
        <v>#N/A</v>
      </c>
    </row>
    <row r="7407" spans="24:25" x14ac:dyDescent="0.25">
      <c r="X7407" s="10">
        <v>4.8181149999999997</v>
      </c>
      <c r="Y7407" t="e">
        <f t="shared" si="115"/>
        <v>#N/A</v>
      </c>
    </row>
    <row r="7408" spans="24:25" x14ac:dyDescent="0.25">
      <c r="X7408" s="9">
        <v>4.8171387000000001</v>
      </c>
      <c r="Y7408" t="e">
        <f t="shared" si="115"/>
        <v>#N/A</v>
      </c>
    </row>
    <row r="7409" spans="24:25" x14ac:dyDescent="0.25">
      <c r="X7409" s="10">
        <v>4.8154297000000001</v>
      </c>
      <c r="Y7409" t="e">
        <f t="shared" si="115"/>
        <v>#N/A</v>
      </c>
    </row>
    <row r="7410" spans="24:25" x14ac:dyDescent="0.25">
      <c r="X7410" s="9">
        <v>4.8085937999999997</v>
      </c>
      <c r="Y7410" t="e">
        <f t="shared" si="115"/>
        <v>#N/A</v>
      </c>
    </row>
    <row r="7411" spans="24:25" x14ac:dyDescent="0.25">
      <c r="X7411" s="10">
        <v>4.8229980000000001</v>
      </c>
      <c r="Y7411" t="e">
        <f t="shared" si="115"/>
        <v>#N/A</v>
      </c>
    </row>
    <row r="7412" spans="24:25" x14ac:dyDescent="0.25">
      <c r="X7412" s="9">
        <v>4.8193359999999998</v>
      </c>
      <c r="Y7412" t="e">
        <f t="shared" si="115"/>
        <v>#N/A</v>
      </c>
    </row>
    <row r="7413" spans="24:25" x14ac:dyDescent="0.25">
      <c r="X7413" s="10">
        <v>4.796875</v>
      </c>
      <c r="Y7413" t="e">
        <f t="shared" si="115"/>
        <v>#N/A</v>
      </c>
    </row>
    <row r="7414" spans="24:25" x14ac:dyDescent="0.25">
      <c r="X7414" s="9">
        <v>4.7929687999999997</v>
      </c>
      <c r="Y7414" t="e">
        <f t="shared" si="115"/>
        <v>#N/A</v>
      </c>
    </row>
    <row r="7415" spans="24:25" x14ac:dyDescent="0.25">
      <c r="X7415" s="10">
        <v>4.7568359999999998</v>
      </c>
      <c r="Y7415" t="e">
        <f t="shared" si="115"/>
        <v>#N/A</v>
      </c>
    </row>
    <row r="7416" spans="24:25" x14ac:dyDescent="0.25">
      <c r="X7416" s="9">
        <v>4.7763669999999996</v>
      </c>
      <c r="Y7416" t="e">
        <f t="shared" si="115"/>
        <v>#N/A</v>
      </c>
    </row>
    <row r="7417" spans="24:25" x14ac:dyDescent="0.25">
      <c r="X7417" s="10">
        <v>4.7600100000000003</v>
      </c>
      <c r="Y7417" t="e">
        <f t="shared" si="115"/>
        <v>#N/A</v>
      </c>
    </row>
    <row r="7418" spans="24:25" x14ac:dyDescent="0.25">
      <c r="X7418" s="9">
        <v>4.7575684000000003</v>
      </c>
      <c r="Y7418" t="e">
        <f t="shared" si="115"/>
        <v>#N/A</v>
      </c>
    </row>
    <row r="7419" spans="24:25" x14ac:dyDescent="0.25">
      <c r="X7419" s="10">
        <v>4.7600100000000003</v>
      </c>
      <c r="Y7419" t="e">
        <f t="shared" si="115"/>
        <v>#N/A</v>
      </c>
    </row>
    <row r="7420" spans="24:25" x14ac:dyDescent="0.25">
      <c r="X7420" s="9">
        <v>4.7485350000000004</v>
      </c>
      <c r="Y7420" t="e">
        <f t="shared" si="115"/>
        <v>#N/A</v>
      </c>
    </row>
    <row r="7421" spans="24:25" x14ac:dyDescent="0.25">
      <c r="X7421" s="10">
        <v>4.7309570000000001</v>
      </c>
      <c r="Y7421" t="e">
        <f t="shared" si="115"/>
        <v>#N/A</v>
      </c>
    </row>
    <row r="7422" spans="24:25" x14ac:dyDescent="0.25">
      <c r="X7422" s="9">
        <v>4.7270510000000003</v>
      </c>
      <c r="Y7422" t="e">
        <f t="shared" si="115"/>
        <v>#N/A</v>
      </c>
    </row>
    <row r="7423" spans="24:25" x14ac:dyDescent="0.25">
      <c r="X7423" s="10">
        <v>4.7124022999999999</v>
      </c>
      <c r="Y7423" t="e">
        <f t="shared" si="115"/>
        <v>#N/A</v>
      </c>
    </row>
    <row r="7424" spans="24:25" x14ac:dyDescent="0.25">
      <c r="X7424" s="9">
        <v>4.6989745999999997</v>
      </c>
      <c r="Y7424" t="e">
        <f t="shared" si="115"/>
        <v>#N/A</v>
      </c>
    </row>
    <row r="7425" spans="24:25" x14ac:dyDescent="0.25">
      <c r="X7425" s="10">
        <v>4.7141112999999999</v>
      </c>
      <c r="Y7425" t="e">
        <f t="shared" si="115"/>
        <v>#N/A</v>
      </c>
    </row>
    <row r="7426" spans="24:25" x14ac:dyDescent="0.25">
      <c r="X7426" s="9">
        <v>4.6855469999999997</v>
      </c>
      <c r="Y7426" t="e">
        <f t="shared" si="115"/>
        <v>#N/A</v>
      </c>
    </row>
    <row r="7427" spans="24:25" x14ac:dyDescent="0.25">
      <c r="X7427" s="10">
        <v>4.6801760000000003</v>
      </c>
      <c r="Y7427" t="e">
        <f t="shared" si="115"/>
        <v>#N/A</v>
      </c>
    </row>
    <row r="7428" spans="24:25" x14ac:dyDescent="0.25">
      <c r="X7428" s="9">
        <v>4.6586914000000004</v>
      </c>
      <c r="Y7428" t="e">
        <f t="shared" si="115"/>
        <v>#N/A</v>
      </c>
    </row>
    <row r="7429" spans="24:25" x14ac:dyDescent="0.25">
      <c r="X7429" s="10">
        <v>4.6677245999999997</v>
      </c>
      <c r="Y7429" t="e">
        <f t="shared" ref="Y7429:Y7492" si="116">IF(X7429=MIN($X$4:$X$9516),X7429,NA())</f>
        <v>#N/A</v>
      </c>
    </row>
    <row r="7430" spans="24:25" x14ac:dyDescent="0.25">
      <c r="X7430" s="9">
        <v>4.6599120000000003</v>
      </c>
      <c r="Y7430" t="e">
        <f t="shared" si="116"/>
        <v>#N/A</v>
      </c>
    </row>
    <row r="7431" spans="24:25" x14ac:dyDescent="0.25">
      <c r="X7431" s="10">
        <v>4.6577149999999996</v>
      </c>
      <c r="Y7431" t="e">
        <f t="shared" si="116"/>
        <v>#N/A</v>
      </c>
    </row>
    <row r="7432" spans="24:25" x14ac:dyDescent="0.25">
      <c r="X7432" s="9">
        <v>4.6184079999999996</v>
      </c>
      <c r="Y7432" t="e">
        <f t="shared" si="116"/>
        <v>#N/A</v>
      </c>
    </row>
    <row r="7433" spans="24:25" x14ac:dyDescent="0.25">
      <c r="X7433" s="10">
        <v>4.609375</v>
      </c>
      <c r="Y7433" t="e">
        <f t="shared" si="116"/>
        <v>#N/A</v>
      </c>
    </row>
    <row r="7434" spans="24:25" x14ac:dyDescent="0.25">
      <c r="X7434" s="9">
        <v>4.6301269999999999</v>
      </c>
      <c r="Y7434" t="e">
        <f t="shared" si="116"/>
        <v>#N/A</v>
      </c>
    </row>
    <row r="7435" spans="24:25" x14ac:dyDescent="0.25">
      <c r="X7435" s="10">
        <v>4.6235350000000004</v>
      </c>
      <c r="Y7435" t="e">
        <f t="shared" si="116"/>
        <v>#N/A</v>
      </c>
    </row>
    <row r="7436" spans="24:25" x14ac:dyDescent="0.25">
      <c r="X7436" s="9">
        <v>4.6166989999999997</v>
      </c>
      <c r="Y7436" t="e">
        <f t="shared" si="116"/>
        <v>#N/A</v>
      </c>
    </row>
    <row r="7437" spans="24:25" x14ac:dyDescent="0.25">
      <c r="X7437" s="10">
        <v>4.5930175999999996</v>
      </c>
      <c r="Y7437" t="e">
        <f t="shared" si="116"/>
        <v>#N/A</v>
      </c>
    </row>
    <row r="7438" spans="24:25" x14ac:dyDescent="0.25">
      <c r="X7438" s="9">
        <v>4.6237792999999998</v>
      </c>
      <c r="Y7438" t="e">
        <f t="shared" si="116"/>
        <v>#N/A</v>
      </c>
    </row>
    <row r="7439" spans="24:25" x14ac:dyDescent="0.25">
      <c r="X7439" s="10">
        <v>4.6042480000000001</v>
      </c>
      <c r="Y7439" t="e">
        <f t="shared" si="116"/>
        <v>#N/A</v>
      </c>
    </row>
    <row r="7440" spans="24:25" x14ac:dyDescent="0.25">
      <c r="X7440" s="9">
        <v>4.5849609999999998</v>
      </c>
      <c r="Y7440" t="e">
        <f t="shared" si="116"/>
        <v>#N/A</v>
      </c>
    </row>
    <row r="7441" spans="24:25" x14ac:dyDescent="0.25">
      <c r="X7441" s="10">
        <v>4.5773925999999996</v>
      </c>
      <c r="Y7441" t="e">
        <f t="shared" si="116"/>
        <v>#N/A</v>
      </c>
    </row>
    <row r="7442" spans="24:25" x14ac:dyDescent="0.25">
      <c r="X7442" s="9">
        <v>4.5722655999999997</v>
      </c>
      <c r="Y7442" t="e">
        <f t="shared" si="116"/>
        <v>#N/A</v>
      </c>
    </row>
    <row r="7443" spans="24:25" x14ac:dyDescent="0.25">
      <c r="X7443" s="10">
        <v>4.5378420000000004</v>
      </c>
      <c r="Y7443" t="e">
        <f t="shared" si="116"/>
        <v>#N/A</v>
      </c>
    </row>
    <row r="7444" spans="24:25" x14ac:dyDescent="0.25">
      <c r="X7444" s="9">
        <v>4.5634766000000004</v>
      </c>
      <c r="Y7444" t="e">
        <f t="shared" si="116"/>
        <v>#N/A</v>
      </c>
    </row>
    <row r="7445" spans="24:25" x14ac:dyDescent="0.25">
      <c r="X7445" s="10">
        <v>4.5334472999999997</v>
      </c>
      <c r="Y7445" t="e">
        <f t="shared" si="116"/>
        <v>#N/A</v>
      </c>
    </row>
    <row r="7446" spans="24:25" x14ac:dyDescent="0.25">
      <c r="X7446" s="9">
        <v>4.5373535</v>
      </c>
      <c r="Y7446" t="e">
        <f t="shared" si="116"/>
        <v>#N/A</v>
      </c>
    </row>
    <row r="7447" spans="24:25" x14ac:dyDescent="0.25">
      <c r="X7447" s="10">
        <v>4.5363769999999999</v>
      </c>
      <c r="Y7447" t="e">
        <f t="shared" si="116"/>
        <v>#N/A</v>
      </c>
    </row>
    <row r="7448" spans="24:25" x14ac:dyDescent="0.25">
      <c r="X7448" s="9">
        <v>4.5310059999999996</v>
      </c>
      <c r="Y7448" t="e">
        <f t="shared" si="116"/>
        <v>#N/A</v>
      </c>
    </row>
    <row r="7449" spans="24:25" x14ac:dyDescent="0.25">
      <c r="X7449" s="10">
        <v>4.4980469999999997</v>
      </c>
      <c r="Y7449" t="e">
        <f t="shared" si="116"/>
        <v>#N/A</v>
      </c>
    </row>
    <row r="7450" spans="24:25" x14ac:dyDescent="0.25">
      <c r="X7450" s="9">
        <v>4.4748535</v>
      </c>
      <c r="Y7450" t="e">
        <f t="shared" si="116"/>
        <v>#N/A</v>
      </c>
    </row>
    <row r="7451" spans="24:25" x14ac:dyDescent="0.25">
      <c r="X7451" s="10">
        <v>4.4892580000000004</v>
      </c>
      <c r="Y7451" t="e">
        <f t="shared" si="116"/>
        <v>#N/A</v>
      </c>
    </row>
    <row r="7452" spans="24:25" x14ac:dyDescent="0.25">
      <c r="X7452" s="9">
        <v>4.4997559999999996</v>
      </c>
      <c r="Y7452" t="e">
        <f t="shared" si="116"/>
        <v>#N/A</v>
      </c>
    </row>
    <row r="7453" spans="24:25" x14ac:dyDescent="0.25">
      <c r="X7453" s="10">
        <v>4.4753420000000004</v>
      </c>
      <c r="Y7453" t="e">
        <f t="shared" si="116"/>
        <v>#N/A</v>
      </c>
    </row>
    <row r="7454" spans="24:25" x14ac:dyDescent="0.25">
      <c r="X7454" s="9">
        <v>4.5095215</v>
      </c>
      <c r="Y7454" t="e">
        <f t="shared" si="116"/>
        <v>#N/A</v>
      </c>
    </row>
    <row r="7455" spans="24:25" x14ac:dyDescent="0.25">
      <c r="X7455" s="10">
        <v>4.4858399999999996</v>
      </c>
      <c r="Y7455" t="e">
        <f t="shared" si="116"/>
        <v>#N/A</v>
      </c>
    </row>
    <row r="7456" spans="24:25" x14ac:dyDescent="0.25">
      <c r="X7456" s="9">
        <v>4.4797362999999999</v>
      </c>
      <c r="Y7456" t="e">
        <f t="shared" si="116"/>
        <v>#N/A</v>
      </c>
    </row>
    <row r="7457" spans="24:25" x14ac:dyDescent="0.25">
      <c r="X7457" s="10">
        <v>4.4846190000000004</v>
      </c>
      <c r="Y7457" t="e">
        <f t="shared" si="116"/>
        <v>#N/A</v>
      </c>
    </row>
    <row r="7458" spans="24:25" x14ac:dyDescent="0.25">
      <c r="X7458" s="9">
        <v>4.4616699999999998</v>
      </c>
      <c r="Y7458" t="e">
        <f t="shared" si="116"/>
        <v>#N/A</v>
      </c>
    </row>
    <row r="7459" spans="24:25" x14ac:dyDescent="0.25">
      <c r="X7459" s="10">
        <v>4.4521483999999996</v>
      </c>
      <c r="Y7459" t="e">
        <f t="shared" si="116"/>
        <v>#N/A</v>
      </c>
    </row>
    <row r="7460" spans="24:25" x14ac:dyDescent="0.25">
      <c r="X7460" s="9">
        <v>4.454834</v>
      </c>
      <c r="Y7460" t="e">
        <f t="shared" si="116"/>
        <v>#N/A</v>
      </c>
    </row>
    <row r="7461" spans="24:25" x14ac:dyDescent="0.25">
      <c r="X7461" s="10">
        <v>4.4404297000000001</v>
      </c>
      <c r="Y7461" t="e">
        <f t="shared" si="116"/>
        <v>#N/A</v>
      </c>
    </row>
    <row r="7462" spans="24:25" x14ac:dyDescent="0.25">
      <c r="X7462" s="9">
        <v>4.4384766000000004</v>
      </c>
      <c r="Y7462" t="e">
        <f t="shared" si="116"/>
        <v>#N/A</v>
      </c>
    </row>
    <row r="7463" spans="24:25" x14ac:dyDescent="0.25">
      <c r="X7463" s="10">
        <v>4.4221190000000004</v>
      </c>
      <c r="Y7463" t="e">
        <f t="shared" si="116"/>
        <v>#N/A</v>
      </c>
    </row>
    <row r="7464" spans="24:25" x14ac:dyDescent="0.25">
      <c r="X7464" s="9">
        <v>4.4260254000000003</v>
      </c>
      <c r="Y7464" t="e">
        <f t="shared" si="116"/>
        <v>#N/A</v>
      </c>
    </row>
    <row r="7465" spans="24:25" x14ac:dyDescent="0.25">
      <c r="X7465" s="10">
        <v>4.3854980000000001</v>
      </c>
      <c r="Y7465" t="e">
        <f t="shared" si="116"/>
        <v>#N/A</v>
      </c>
    </row>
    <row r="7466" spans="24:25" x14ac:dyDescent="0.25">
      <c r="X7466" s="9">
        <v>4.4040527000000003</v>
      </c>
      <c r="Y7466" t="e">
        <f t="shared" si="116"/>
        <v>#N/A</v>
      </c>
    </row>
    <row r="7467" spans="24:25" x14ac:dyDescent="0.25">
      <c r="X7467" s="10">
        <v>4.3789062000000003</v>
      </c>
      <c r="Y7467" t="e">
        <f t="shared" si="116"/>
        <v>#N/A</v>
      </c>
    </row>
    <row r="7468" spans="24:25" x14ac:dyDescent="0.25">
      <c r="X7468" s="9">
        <v>4.3725585999999996</v>
      </c>
      <c r="Y7468" t="e">
        <f t="shared" si="116"/>
        <v>#N/A</v>
      </c>
    </row>
    <row r="7469" spans="24:25" x14ac:dyDescent="0.25">
      <c r="X7469" s="10">
        <v>4.3903809999999996</v>
      </c>
      <c r="Y7469" t="e">
        <f t="shared" si="116"/>
        <v>#N/A</v>
      </c>
    </row>
    <row r="7470" spans="24:25" x14ac:dyDescent="0.25">
      <c r="X7470" s="9">
        <v>4.3847655999999997</v>
      </c>
      <c r="Y7470" t="e">
        <f t="shared" si="116"/>
        <v>#N/A</v>
      </c>
    </row>
    <row r="7471" spans="24:25" x14ac:dyDescent="0.25">
      <c r="X7471" s="10">
        <v>4.3669434000000003</v>
      </c>
      <c r="Y7471" t="e">
        <f t="shared" si="116"/>
        <v>#N/A</v>
      </c>
    </row>
    <row r="7472" spans="24:25" x14ac:dyDescent="0.25">
      <c r="X7472" s="9">
        <v>4.3632812000000003</v>
      </c>
      <c r="Y7472" t="e">
        <f t="shared" si="116"/>
        <v>#N/A</v>
      </c>
    </row>
    <row r="7473" spans="24:25" x14ac:dyDescent="0.25">
      <c r="X7473" s="10">
        <v>4.3425292999999998</v>
      </c>
      <c r="Y7473" t="e">
        <f t="shared" si="116"/>
        <v>#N/A</v>
      </c>
    </row>
    <row r="7474" spans="24:25" x14ac:dyDescent="0.25">
      <c r="X7474" s="9">
        <v>4.3378905999999997</v>
      </c>
      <c r="Y7474" t="e">
        <f t="shared" si="116"/>
        <v>#N/A</v>
      </c>
    </row>
    <row r="7475" spans="24:25" x14ac:dyDescent="0.25">
      <c r="X7475" s="10">
        <v>4.3337399999999997</v>
      </c>
      <c r="Y7475" t="e">
        <f t="shared" si="116"/>
        <v>#N/A</v>
      </c>
    </row>
    <row r="7476" spans="24:25" x14ac:dyDescent="0.25">
      <c r="X7476" s="9">
        <v>4.3444824000000004</v>
      </c>
      <c r="Y7476" t="e">
        <f t="shared" si="116"/>
        <v>#N/A</v>
      </c>
    </row>
    <row r="7477" spans="24:25" x14ac:dyDescent="0.25">
      <c r="X7477" s="10">
        <v>4.3234862999999999</v>
      </c>
      <c r="Y7477" t="e">
        <f t="shared" si="116"/>
        <v>#N/A</v>
      </c>
    </row>
    <row r="7478" spans="24:25" x14ac:dyDescent="0.25">
      <c r="X7478" s="9">
        <v>4.3227539999999998</v>
      </c>
      <c r="Y7478" t="e">
        <f t="shared" si="116"/>
        <v>#N/A</v>
      </c>
    </row>
    <row r="7479" spans="24:25" x14ac:dyDescent="0.25">
      <c r="X7479" s="10">
        <v>4.3073730000000001</v>
      </c>
      <c r="Y7479" t="e">
        <f t="shared" si="116"/>
        <v>#N/A</v>
      </c>
    </row>
    <row r="7480" spans="24:25" x14ac:dyDescent="0.25">
      <c r="X7480" s="9">
        <v>4.3117675999999996</v>
      </c>
      <c r="Y7480" t="e">
        <f t="shared" si="116"/>
        <v>#N/A</v>
      </c>
    </row>
    <row r="7481" spans="24:25" x14ac:dyDescent="0.25">
      <c r="X7481" s="10">
        <v>4.2895510000000003</v>
      </c>
      <c r="Y7481" t="e">
        <f t="shared" si="116"/>
        <v>#N/A</v>
      </c>
    </row>
    <row r="7482" spans="24:25" x14ac:dyDescent="0.25">
      <c r="X7482" s="9">
        <v>4.3029785</v>
      </c>
      <c r="Y7482" t="e">
        <f t="shared" si="116"/>
        <v>#N/A</v>
      </c>
    </row>
    <row r="7483" spans="24:25" x14ac:dyDescent="0.25">
      <c r="X7483" s="10">
        <v>4.2858887000000001</v>
      </c>
      <c r="Y7483" t="e">
        <f t="shared" si="116"/>
        <v>#N/A</v>
      </c>
    </row>
    <row r="7484" spans="24:25" x14ac:dyDescent="0.25">
      <c r="X7484" s="9">
        <v>4.2778320000000001</v>
      </c>
      <c r="Y7484" t="e">
        <f t="shared" si="116"/>
        <v>#N/A</v>
      </c>
    </row>
    <row r="7485" spans="24:25" x14ac:dyDescent="0.25">
      <c r="X7485" s="10">
        <v>4.2563477000000001</v>
      </c>
      <c r="Y7485" t="e">
        <f t="shared" si="116"/>
        <v>#N/A</v>
      </c>
    </row>
    <row r="7486" spans="24:25" x14ac:dyDescent="0.25">
      <c r="X7486" s="9">
        <v>4.2746579999999996</v>
      </c>
      <c r="Y7486" t="e">
        <f t="shared" si="116"/>
        <v>#N/A</v>
      </c>
    </row>
    <row r="7487" spans="24:25" x14ac:dyDescent="0.25">
      <c r="X7487" s="10">
        <v>4.2619629999999997</v>
      </c>
      <c r="Y7487" t="e">
        <f t="shared" si="116"/>
        <v>#N/A</v>
      </c>
    </row>
    <row r="7488" spans="24:25" x14ac:dyDescent="0.25">
      <c r="X7488" s="9">
        <v>4.2556149999999997</v>
      </c>
      <c r="Y7488" t="e">
        <f t="shared" si="116"/>
        <v>#N/A</v>
      </c>
    </row>
    <row r="7489" spans="24:25" x14ac:dyDescent="0.25">
      <c r="X7489" s="10">
        <v>4.2275390000000002</v>
      </c>
      <c r="Y7489" t="e">
        <f t="shared" si="116"/>
        <v>#N/A</v>
      </c>
    </row>
    <row r="7490" spans="24:25" x14ac:dyDescent="0.25">
      <c r="X7490" s="9">
        <v>4.2355957000000002</v>
      </c>
      <c r="Y7490" t="e">
        <f t="shared" si="116"/>
        <v>#N/A</v>
      </c>
    </row>
    <row r="7491" spans="24:25" x14ac:dyDescent="0.25">
      <c r="X7491" s="10">
        <v>4.2036132999999998</v>
      </c>
      <c r="Y7491" t="e">
        <f t="shared" si="116"/>
        <v>#N/A</v>
      </c>
    </row>
    <row r="7492" spans="24:25" x14ac:dyDescent="0.25">
      <c r="X7492" s="9">
        <v>4.2241210000000002</v>
      </c>
      <c r="Y7492" t="e">
        <f t="shared" si="116"/>
        <v>#N/A</v>
      </c>
    </row>
    <row r="7493" spans="24:25" x14ac:dyDescent="0.25">
      <c r="X7493" s="10">
        <v>4.2026367000000002</v>
      </c>
      <c r="Y7493" t="e">
        <f t="shared" ref="Y7493:Y7556" si="117">IF(X7493=MIN($X$4:$X$9516),X7493,NA())</f>
        <v>#N/A</v>
      </c>
    </row>
    <row r="7494" spans="24:25" x14ac:dyDescent="0.25">
      <c r="X7494" s="9">
        <v>4.2087399999999997</v>
      </c>
      <c r="Y7494" t="e">
        <f t="shared" si="117"/>
        <v>#N/A</v>
      </c>
    </row>
    <row r="7495" spans="24:25" x14ac:dyDescent="0.25">
      <c r="X7495" s="10">
        <v>4.201416</v>
      </c>
      <c r="Y7495" t="e">
        <f t="shared" si="117"/>
        <v>#N/A</v>
      </c>
    </row>
    <row r="7496" spans="24:25" x14ac:dyDescent="0.25">
      <c r="X7496" s="9">
        <v>4.2253420000000004</v>
      </c>
      <c r="Y7496" t="e">
        <f t="shared" si="117"/>
        <v>#N/A</v>
      </c>
    </row>
    <row r="7497" spans="24:25" x14ac:dyDescent="0.25">
      <c r="X7497" s="10">
        <v>4.1945800000000002</v>
      </c>
      <c r="Y7497" t="e">
        <f t="shared" si="117"/>
        <v>#N/A</v>
      </c>
    </row>
    <row r="7498" spans="24:25" x14ac:dyDescent="0.25">
      <c r="X7498" s="9">
        <v>4.1860350000000004</v>
      </c>
      <c r="Y7498" t="e">
        <f t="shared" si="117"/>
        <v>#N/A</v>
      </c>
    </row>
    <row r="7499" spans="24:25" x14ac:dyDescent="0.25">
      <c r="X7499" s="10">
        <v>4.1694335999999996</v>
      </c>
      <c r="Y7499" t="e">
        <f t="shared" si="117"/>
        <v>#N/A</v>
      </c>
    </row>
    <row r="7500" spans="24:25" x14ac:dyDescent="0.25">
      <c r="X7500" s="9">
        <v>4.1918945000000001</v>
      </c>
      <c r="Y7500" t="e">
        <f t="shared" si="117"/>
        <v>#N/A</v>
      </c>
    </row>
    <row r="7501" spans="24:25" x14ac:dyDescent="0.25">
      <c r="X7501" s="10">
        <v>4.171875</v>
      </c>
      <c r="Y7501" t="e">
        <f t="shared" si="117"/>
        <v>#N/A</v>
      </c>
    </row>
    <row r="7502" spans="24:25" x14ac:dyDescent="0.25">
      <c r="X7502" s="9">
        <v>4.1696777000000003</v>
      </c>
      <c r="Y7502" t="e">
        <f t="shared" si="117"/>
        <v>#N/A</v>
      </c>
    </row>
    <row r="7503" spans="24:25" x14ac:dyDescent="0.25">
      <c r="X7503" s="10">
        <v>4.1618649999999997</v>
      </c>
      <c r="Y7503" t="e">
        <f t="shared" si="117"/>
        <v>#N/A</v>
      </c>
    </row>
    <row r="7504" spans="24:25" x14ac:dyDescent="0.25">
      <c r="X7504" s="9">
        <v>4.1750489999999996</v>
      </c>
      <c r="Y7504" t="e">
        <f t="shared" si="117"/>
        <v>#N/A</v>
      </c>
    </row>
    <row r="7505" spans="24:25" x14ac:dyDescent="0.25">
      <c r="X7505" s="10">
        <v>4.1655272999999999</v>
      </c>
      <c r="Y7505" t="e">
        <f t="shared" si="117"/>
        <v>#N/A</v>
      </c>
    </row>
    <row r="7506" spans="24:25" x14ac:dyDescent="0.25">
      <c r="X7506" s="9">
        <v>4.1166989999999997</v>
      </c>
      <c r="Y7506" t="e">
        <f t="shared" si="117"/>
        <v>#N/A</v>
      </c>
    </row>
    <row r="7507" spans="24:25" x14ac:dyDescent="0.25">
      <c r="X7507" s="10">
        <v>4.1242675999999996</v>
      </c>
      <c r="Y7507" t="e">
        <f t="shared" si="117"/>
        <v>#N/A</v>
      </c>
    </row>
    <row r="7508" spans="24:25" x14ac:dyDescent="0.25">
      <c r="X7508" s="9">
        <v>4.0986330000000004</v>
      </c>
      <c r="Y7508" t="e">
        <f t="shared" si="117"/>
        <v>#N/A</v>
      </c>
    </row>
    <row r="7509" spans="24:25" x14ac:dyDescent="0.25">
      <c r="X7509" s="10">
        <v>4.1008300000000002</v>
      </c>
      <c r="Y7509" t="e">
        <f t="shared" si="117"/>
        <v>#N/A</v>
      </c>
    </row>
    <row r="7510" spans="24:25" x14ac:dyDescent="0.25">
      <c r="X7510" s="9">
        <v>4.0861815999999997</v>
      </c>
      <c r="Y7510" t="e">
        <f t="shared" si="117"/>
        <v>#N/A</v>
      </c>
    </row>
    <row r="7511" spans="24:25" x14ac:dyDescent="0.25">
      <c r="X7511" s="10">
        <v>4.0759277000000003</v>
      </c>
      <c r="Y7511" t="e">
        <f t="shared" si="117"/>
        <v>#N/A</v>
      </c>
    </row>
    <row r="7512" spans="24:25" x14ac:dyDescent="0.25">
      <c r="X7512" s="9">
        <v>4.0827637000000001</v>
      </c>
      <c r="Y7512" t="e">
        <f t="shared" si="117"/>
        <v>#N/A</v>
      </c>
    </row>
    <row r="7513" spans="24:25" x14ac:dyDescent="0.25">
      <c r="X7513" s="10">
        <v>4.0944824000000004</v>
      </c>
      <c r="Y7513" t="e">
        <f t="shared" si="117"/>
        <v>#N/A</v>
      </c>
    </row>
    <row r="7514" spans="24:25" x14ac:dyDescent="0.25">
      <c r="X7514" s="9">
        <v>4.0644530000000003</v>
      </c>
      <c r="Y7514" t="e">
        <f t="shared" si="117"/>
        <v>#N/A</v>
      </c>
    </row>
    <row r="7515" spans="24:25" x14ac:dyDescent="0.25">
      <c r="X7515" s="10">
        <v>4.0402829999999996</v>
      </c>
      <c r="Y7515" t="e">
        <f t="shared" si="117"/>
        <v>#N/A</v>
      </c>
    </row>
    <row r="7516" spans="24:25" x14ac:dyDescent="0.25">
      <c r="X7516" s="9">
        <v>4.0632324000000004</v>
      </c>
      <c r="Y7516" t="e">
        <f t="shared" si="117"/>
        <v>#N/A</v>
      </c>
    </row>
    <row r="7517" spans="24:25" x14ac:dyDescent="0.25">
      <c r="X7517" s="10">
        <v>4.0747070000000001</v>
      </c>
      <c r="Y7517" t="e">
        <f t="shared" si="117"/>
        <v>#N/A</v>
      </c>
    </row>
    <row r="7518" spans="24:25" x14ac:dyDescent="0.25">
      <c r="X7518" s="9">
        <v>4.0683594000000003</v>
      </c>
      <c r="Y7518" t="e">
        <f t="shared" si="117"/>
        <v>#N/A</v>
      </c>
    </row>
    <row r="7519" spans="24:25" x14ac:dyDescent="0.25">
      <c r="X7519" s="10">
        <v>4.0324707000000002</v>
      </c>
      <c r="Y7519" t="e">
        <f t="shared" si="117"/>
        <v>#N/A</v>
      </c>
    </row>
    <row r="7520" spans="24:25" x14ac:dyDescent="0.25">
      <c r="X7520" s="9">
        <v>4.0463867000000002</v>
      </c>
      <c r="Y7520" t="e">
        <f t="shared" si="117"/>
        <v>#N/A</v>
      </c>
    </row>
    <row r="7521" spans="24:25" x14ac:dyDescent="0.25">
      <c r="X7521" s="10">
        <v>4.0498047000000001</v>
      </c>
      <c r="Y7521" t="e">
        <f t="shared" si="117"/>
        <v>#N/A</v>
      </c>
    </row>
    <row r="7522" spans="24:25" x14ac:dyDescent="0.25">
      <c r="X7522" s="9">
        <v>4.0256350000000003</v>
      </c>
      <c r="Y7522" t="e">
        <f t="shared" si="117"/>
        <v>#N/A</v>
      </c>
    </row>
    <row r="7523" spans="24:25" x14ac:dyDescent="0.25">
      <c r="X7523" s="10">
        <v>4.013916</v>
      </c>
      <c r="Y7523" t="e">
        <f t="shared" si="117"/>
        <v>#N/A</v>
      </c>
    </row>
    <row r="7524" spans="24:25" x14ac:dyDescent="0.25">
      <c r="X7524" s="9">
        <v>4.0283202999999999</v>
      </c>
      <c r="Y7524" t="e">
        <f t="shared" si="117"/>
        <v>#N/A</v>
      </c>
    </row>
    <row r="7525" spans="24:25" x14ac:dyDescent="0.25">
      <c r="X7525" s="10">
        <v>4.0136719999999997</v>
      </c>
      <c r="Y7525" t="e">
        <f t="shared" si="117"/>
        <v>#N/A</v>
      </c>
    </row>
    <row r="7526" spans="24:25" x14ac:dyDescent="0.25">
      <c r="X7526" s="9">
        <v>3.9797362999999999</v>
      </c>
      <c r="Y7526" t="e">
        <f t="shared" si="117"/>
        <v>#N/A</v>
      </c>
    </row>
    <row r="7527" spans="24:25" x14ac:dyDescent="0.25">
      <c r="X7527" s="10">
        <v>3.9938965</v>
      </c>
      <c r="Y7527" t="e">
        <f t="shared" si="117"/>
        <v>#N/A</v>
      </c>
    </row>
    <row r="7528" spans="24:25" x14ac:dyDescent="0.25">
      <c r="X7528" s="9">
        <v>3.9895019999999999</v>
      </c>
      <c r="Y7528" t="e">
        <f t="shared" si="117"/>
        <v>#N/A</v>
      </c>
    </row>
    <row r="7529" spans="24:25" x14ac:dyDescent="0.25">
      <c r="X7529" s="10">
        <v>3.9987792999999998</v>
      </c>
      <c r="Y7529" t="e">
        <f t="shared" si="117"/>
        <v>#N/A</v>
      </c>
    </row>
    <row r="7530" spans="24:25" x14ac:dyDescent="0.25">
      <c r="X7530" s="9">
        <v>3.954834</v>
      </c>
      <c r="Y7530" t="e">
        <f t="shared" si="117"/>
        <v>#N/A</v>
      </c>
    </row>
    <row r="7531" spans="24:25" x14ac:dyDescent="0.25">
      <c r="X7531" s="10">
        <v>3.9758300000000002</v>
      </c>
      <c r="Y7531" t="e">
        <f t="shared" si="117"/>
        <v>#N/A</v>
      </c>
    </row>
    <row r="7532" spans="24:25" x14ac:dyDescent="0.25">
      <c r="X7532" s="9">
        <v>3.9626465</v>
      </c>
      <c r="Y7532" t="e">
        <f t="shared" si="117"/>
        <v>#N/A</v>
      </c>
    </row>
    <row r="7533" spans="24:25" x14ac:dyDescent="0.25">
      <c r="X7533" s="10">
        <v>3.9619140000000002</v>
      </c>
      <c r="Y7533" t="e">
        <f t="shared" si="117"/>
        <v>#N/A</v>
      </c>
    </row>
    <row r="7534" spans="24:25" x14ac:dyDescent="0.25">
      <c r="X7534" s="9">
        <v>3.9577637000000001</v>
      </c>
      <c r="Y7534" t="e">
        <f t="shared" si="117"/>
        <v>#N/A</v>
      </c>
    </row>
    <row r="7535" spans="24:25" x14ac:dyDescent="0.25">
      <c r="X7535" s="10">
        <v>3.9174804999999999</v>
      </c>
      <c r="Y7535" t="e">
        <f t="shared" si="117"/>
        <v>#N/A</v>
      </c>
    </row>
    <row r="7536" spans="24:25" x14ac:dyDescent="0.25">
      <c r="X7536" s="9">
        <v>3.9084473000000002</v>
      </c>
      <c r="Y7536" t="e">
        <f t="shared" si="117"/>
        <v>#N/A</v>
      </c>
    </row>
    <row r="7537" spans="24:25" x14ac:dyDescent="0.25">
      <c r="X7537" s="10">
        <v>3.9143066000000002</v>
      </c>
      <c r="Y7537" t="e">
        <f t="shared" si="117"/>
        <v>#N/A</v>
      </c>
    </row>
    <row r="7538" spans="24:25" x14ac:dyDescent="0.25">
      <c r="X7538" s="9">
        <v>3.9360352000000001</v>
      </c>
      <c r="Y7538" t="e">
        <f t="shared" si="117"/>
        <v>#N/A</v>
      </c>
    </row>
    <row r="7539" spans="24:25" x14ac:dyDescent="0.25">
      <c r="X7539" s="10">
        <v>3.9199218999999998</v>
      </c>
      <c r="Y7539" t="e">
        <f t="shared" si="117"/>
        <v>#N/A</v>
      </c>
    </row>
    <row r="7540" spans="24:25" x14ac:dyDescent="0.25">
      <c r="X7540" s="9">
        <v>3.9030762000000001</v>
      </c>
      <c r="Y7540" t="e">
        <f t="shared" si="117"/>
        <v>#N/A</v>
      </c>
    </row>
    <row r="7541" spans="24:25" x14ac:dyDescent="0.25">
      <c r="X7541" s="10">
        <v>3.9008790000000002</v>
      </c>
      <c r="Y7541" t="e">
        <f t="shared" si="117"/>
        <v>#N/A</v>
      </c>
    </row>
    <row r="7542" spans="24:25" x14ac:dyDescent="0.25">
      <c r="X7542" s="9">
        <v>3.9055176</v>
      </c>
      <c r="Y7542" t="e">
        <f t="shared" si="117"/>
        <v>#N/A</v>
      </c>
    </row>
    <row r="7543" spans="24:25" x14ac:dyDescent="0.25">
      <c r="X7543" s="10">
        <v>3.9020996000000001</v>
      </c>
      <c r="Y7543" t="e">
        <f t="shared" si="117"/>
        <v>#N/A</v>
      </c>
    </row>
    <row r="7544" spans="24:25" x14ac:dyDescent="0.25">
      <c r="X7544" s="9">
        <v>3.8884276999999998</v>
      </c>
      <c r="Y7544" t="e">
        <f t="shared" si="117"/>
        <v>#N/A</v>
      </c>
    </row>
    <row r="7545" spans="24:25" x14ac:dyDescent="0.25">
      <c r="X7545" s="10">
        <v>3.8757324</v>
      </c>
      <c r="Y7545" t="e">
        <f t="shared" si="117"/>
        <v>#N/A</v>
      </c>
    </row>
    <row r="7546" spans="24:25" x14ac:dyDescent="0.25">
      <c r="X7546" s="9">
        <v>3.8735352000000001</v>
      </c>
      <c r="Y7546" t="e">
        <f t="shared" si="117"/>
        <v>#N/A</v>
      </c>
    </row>
    <row r="7547" spans="24:25" x14ac:dyDescent="0.25">
      <c r="X7547" s="10">
        <v>3.8435058999999998</v>
      </c>
      <c r="Y7547" t="e">
        <f t="shared" si="117"/>
        <v>#N/A</v>
      </c>
    </row>
    <row r="7548" spans="24:25" x14ac:dyDescent="0.25">
      <c r="X7548" s="9">
        <v>3.8818359999999998</v>
      </c>
      <c r="Y7548" t="e">
        <f t="shared" si="117"/>
        <v>#N/A</v>
      </c>
    </row>
    <row r="7549" spans="24:25" x14ac:dyDescent="0.25">
      <c r="X7549" s="10">
        <v>3.8642577999999999</v>
      </c>
      <c r="Y7549" t="e">
        <f t="shared" si="117"/>
        <v>#N/A</v>
      </c>
    </row>
    <row r="7550" spans="24:25" x14ac:dyDescent="0.25">
      <c r="X7550" s="9">
        <v>3.8479003999999999</v>
      </c>
      <c r="Y7550" t="e">
        <f t="shared" si="117"/>
        <v>#N/A</v>
      </c>
    </row>
    <row r="7551" spans="24:25" x14ac:dyDescent="0.25">
      <c r="X7551" s="10">
        <v>3.8408202999999999</v>
      </c>
      <c r="Y7551" t="e">
        <f t="shared" si="117"/>
        <v>#N/A</v>
      </c>
    </row>
    <row r="7552" spans="24:25" x14ac:dyDescent="0.25">
      <c r="X7552" s="9">
        <v>3.8376465</v>
      </c>
      <c r="Y7552" t="e">
        <f t="shared" si="117"/>
        <v>#N/A</v>
      </c>
    </row>
    <row r="7553" spans="24:25" x14ac:dyDescent="0.25">
      <c r="X7553" s="10">
        <v>3.8388672000000001</v>
      </c>
      <c r="Y7553" t="e">
        <f t="shared" si="117"/>
        <v>#N/A</v>
      </c>
    </row>
    <row r="7554" spans="24:25" x14ac:dyDescent="0.25">
      <c r="X7554" s="9">
        <v>3.8347167999999998</v>
      </c>
      <c r="Y7554" t="e">
        <f t="shared" si="117"/>
        <v>#N/A</v>
      </c>
    </row>
    <row r="7555" spans="24:25" x14ac:dyDescent="0.25">
      <c r="X7555" s="10">
        <v>3.8164061999999999</v>
      </c>
      <c r="Y7555" t="e">
        <f t="shared" si="117"/>
        <v>#N/A</v>
      </c>
    </row>
    <row r="7556" spans="24:25" x14ac:dyDescent="0.25">
      <c r="X7556" s="9">
        <v>3.8000487999999999</v>
      </c>
      <c r="Y7556" t="e">
        <f t="shared" si="117"/>
        <v>#N/A</v>
      </c>
    </row>
    <row r="7557" spans="24:25" x14ac:dyDescent="0.25">
      <c r="X7557" s="10">
        <v>3.810791</v>
      </c>
      <c r="Y7557" t="e">
        <f t="shared" ref="Y7557:Y7620" si="118">IF(X7557=MIN($X$4:$X$9516),X7557,NA())</f>
        <v>#N/A</v>
      </c>
    </row>
    <row r="7558" spans="24:25" x14ac:dyDescent="0.25">
      <c r="X7558" s="9">
        <v>3.7919922000000001</v>
      </c>
      <c r="Y7558" t="e">
        <f t="shared" si="118"/>
        <v>#N/A</v>
      </c>
    </row>
    <row r="7559" spans="24:25" x14ac:dyDescent="0.25">
      <c r="X7559" s="10">
        <v>3.8271484</v>
      </c>
      <c r="Y7559" t="e">
        <f t="shared" si="118"/>
        <v>#N/A</v>
      </c>
    </row>
    <row r="7560" spans="24:25" x14ac:dyDescent="0.25">
      <c r="X7560" s="9">
        <v>3.8342285</v>
      </c>
      <c r="Y7560" t="e">
        <f t="shared" si="118"/>
        <v>#N/A</v>
      </c>
    </row>
    <row r="7561" spans="24:25" x14ac:dyDescent="0.25">
      <c r="X7561" s="10">
        <v>3.8049316000000002</v>
      </c>
      <c r="Y7561" t="e">
        <f t="shared" si="118"/>
        <v>#N/A</v>
      </c>
    </row>
    <row r="7562" spans="24:25" x14ac:dyDescent="0.25">
      <c r="X7562" s="9">
        <v>3.7893066000000002</v>
      </c>
      <c r="Y7562" t="e">
        <f t="shared" si="118"/>
        <v>#N/A</v>
      </c>
    </row>
    <row r="7563" spans="24:25" x14ac:dyDescent="0.25">
      <c r="X7563" s="10">
        <v>3.7792968999999998</v>
      </c>
      <c r="Y7563" t="e">
        <f t="shared" si="118"/>
        <v>#N/A</v>
      </c>
    </row>
    <row r="7564" spans="24:25" x14ac:dyDescent="0.25">
      <c r="X7564" s="9">
        <v>3.7658691000000002</v>
      </c>
      <c r="Y7564" t="e">
        <f t="shared" si="118"/>
        <v>#N/A</v>
      </c>
    </row>
    <row r="7565" spans="24:25" x14ac:dyDescent="0.25">
      <c r="X7565" s="10">
        <v>3.7624512000000001</v>
      </c>
      <c r="Y7565" t="e">
        <f t="shared" si="118"/>
        <v>#N/A</v>
      </c>
    </row>
    <row r="7566" spans="24:25" x14ac:dyDescent="0.25">
      <c r="X7566" s="9">
        <v>3.7763672000000001</v>
      </c>
      <c r="Y7566" t="e">
        <f t="shared" si="118"/>
        <v>#N/A</v>
      </c>
    </row>
    <row r="7567" spans="24:25" x14ac:dyDescent="0.25">
      <c r="X7567" s="10">
        <v>3.7536619999999998</v>
      </c>
      <c r="Y7567" t="e">
        <f t="shared" si="118"/>
        <v>#N/A</v>
      </c>
    </row>
    <row r="7568" spans="24:25" x14ac:dyDescent="0.25">
      <c r="X7568" s="9">
        <v>3.7641602000000001</v>
      </c>
      <c r="Y7568" t="e">
        <f t="shared" si="118"/>
        <v>#N/A</v>
      </c>
    </row>
    <row r="7569" spans="24:25" x14ac:dyDescent="0.25">
      <c r="X7569" s="10">
        <v>3.767334</v>
      </c>
      <c r="Y7569" t="e">
        <f t="shared" si="118"/>
        <v>#N/A</v>
      </c>
    </row>
    <row r="7570" spans="24:25" x14ac:dyDescent="0.25">
      <c r="X7570" s="9">
        <v>3.7617188000000001</v>
      </c>
      <c r="Y7570" t="e">
        <f t="shared" si="118"/>
        <v>#N/A</v>
      </c>
    </row>
    <row r="7571" spans="24:25" x14ac:dyDescent="0.25">
      <c r="X7571" s="10">
        <v>3.7595215</v>
      </c>
      <c r="Y7571" t="e">
        <f t="shared" si="118"/>
        <v>#N/A</v>
      </c>
    </row>
    <row r="7572" spans="24:25" x14ac:dyDescent="0.25">
      <c r="X7572" s="9">
        <v>3.7185058999999998</v>
      </c>
      <c r="Y7572" t="e">
        <f t="shared" si="118"/>
        <v>#N/A</v>
      </c>
    </row>
    <row r="7573" spans="24:25" x14ac:dyDescent="0.25">
      <c r="X7573" s="10">
        <v>3.7302246000000001</v>
      </c>
      <c r="Y7573" t="e">
        <f t="shared" si="118"/>
        <v>#N/A</v>
      </c>
    </row>
    <row r="7574" spans="24:25" x14ac:dyDescent="0.25">
      <c r="X7574" s="9">
        <v>3.7314452999999999</v>
      </c>
      <c r="Y7574" t="e">
        <f t="shared" si="118"/>
        <v>#N/A</v>
      </c>
    </row>
    <row r="7575" spans="24:25" x14ac:dyDescent="0.25">
      <c r="X7575" s="10">
        <v>3.7197266</v>
      </c>
      <c r="Y7575" t="e">
        <f t="shared" si="118"/>
        <v>#N/A</v>
      </c>
    </row>
    <row r="7576" spans="24:25" x14ac:dyDescent="0.25">
      <c r="X7576" s="9">
        <v>3.7392577999999999</v>
      </c>
      <c r="Y7576" t="e">
        <f t="shared" si="118"/>
        <v>#N/A</v>
      </c>
    </row>
    <row r="7577" spans="24:25" x14ac:dyDescent="0.25">
      <c r="X7577" s="10">
        <v>3.7189941000000002</v>
      </c>
      <c r="Y7577" t="e">
        <f t="shared" si="118"/>
        <v>#N/A</v>
      </c>
    </row>
    <row r="7578" spans="24:25" x14ac:dyDescent="0.25">
      <c r="X7578" s="9">
        <v>3.7119140000000002</v>
      </c>
      <c r="Y7578" t="e">
        <f t="shared" si="118"/>
        <v>#N/A</v>
      </c>
    </row>
    <row r="7579" spans="24:25" x14ac:dyDescent="0.25">
      <c r="X7579" s="10">
        <v>3.6889647999999999</v>
      </c>
      <c r="Y7579" t="e">
        <f t="shared" si="118"/>
        <v>#N/A</v>
      </c>
    </row>
    <row r="7580" spans="24:25" x14ac:dyDescent="0.25">
      <c r="X7580" s="9">
        <v>3.6716308999999998</v>
      </c>
      <c r="Y7580" t="e">
        <f t="shared" si="118"/>
        <v>#N/A</v>
      </c>
    </row>
    <row r="7581" spans="24:25" x14ac:dyDescent="0.25">
      <c r="X7581" s="10">
        <v>3.6655272999999999</v>
      </c>
      <c r="Y7581" t="e">
        <f t="shared" si="118"/>
        <v>#N/A</v>
      </c>
    </row>
    <row r="7582" spans="24:25" x14ac:dyDescent="0.25">
      <c r="X7582" s="9">
        <v>3.6813965</v>
      </c>
      <c r="Y7582" t="e">
        <f t="shared" si="118"/>
        <v>#N/A</v>
      </c>
    </row>
    <row r="7583" spans="24:25" x14ac:dyDescent="0.25">
      <c r="X7583" s="10">
        <v>3.6811522999999999</v>
      </c>
      <c r="Y7583" t="e">
        <f t="shared" si="118"/>
        <v>#N/A</v>
      </c>
    </row>
    <row r="7584" spans="24:25" x14ac:dyDescent="0.25">
      <c r="X7584" s="9">
        <v>3.6779785</v>
      </c>
      <c r="Y7584" t="e">
        <f t="shared" si="118"/>
        <v>#N/A</v>
      </c>
    </row>
    <row r="7585" spans="24:25" x14ac:dyDescent="0.25">
      <c r="X7585" s="10">
        <v>3.6538086000000001</v>
      </c>
      <c r="Y7585" t="e">
        <f t="shared" si="118"/>
        <v>#N/A</v>
      </c>
    </row>
    <row r="7586" spans="24:25" x14ac:dyDescent="0.25">
      <c r="X7586" s="9">
        <v>3.6491699999999998</v>
      </c>
      <c r="Y7586" t="e">
        <f t="shared" si="118"/>
        <v>#N/A</v>
      </c>
    </row>
    <row r="7587" spans="24:25" x14ac:dyDescent="0.25">
      <c r="X7587" s="10">
        <v>3.6452637000000001</v>
      </c>
      <c r="Y7587" t="e">
        <f t="shared" si="118"/>
        <v>#N/A</v>
      </c>
    </row>
    <row r="7588" spans="24:25" x14ac:dyDescent="0.25">
      <c r="X7588" s="9">
        <v>3.6240234</v>
      </c>
      <c r="Y7588" t="e">
        <f t="shared" si="118"/>
        <v>#N/A</v>
      </c>
    </row>
    <row r="7589" spans="24:25" x14ac:dyDescent="0.25">
      <c r="X7589" s="10">
        <v>3.6328125</v>
      </c>
      <c r="Y7589" t="e">
        <f t="shared" si="118"/>
        <v>#N/A</v>
      </c>
    </row>
    <row r="7590" spans="24:25" x14ac:dyDescent="0.25">
      <c r="X7590" s="9">
        <v>3.6174316000000002</v>
      </c>
      <c r="Y7590" t="e">
        <f t="shared" si="118"/>
        <v>#N/A</v>
      </c>
    </row>
    <row r="7591" spans="24:25" x14ac:dyDescent="0.25">
      <c r="X7591" s="10">
        <v>3.6042480000000001</v>
      </c>
      <c r="Y7591" t="e">
        <f t="shared" si="118"/>
        <v>#N/A</v>
      </c>
    </row>
    <row r="7592" spans="24:25" x14ac:dyDescent="0.25">
      <c r="X7592" s="9">
        <v>3.6105957000000002</v>
      </c>
      <c r="Y7592" t="e">
        <f t="shared" si="118"/>
        <v>#N/A</v>
      </c>
    </row>
    <row r="7593" spans="24:25" x14ac:dyDescent="0.25">
      <c r="X7593" s="10">
        <v>3.6003417999999998</v>
      </c>
      <c r="Y7593" t="e">
        <f t="shared" si="118"/>
        <v>#N/A</v>
      </c>
    </row>
    <row r="7594" spans="24:25" x14ac:dyDescent="0.25">
      <c r="X7594" s="9">
        <v>3.5866699999999998</v>
      </c>
      <c r="Y7594" t="e">
        <f t="shared" si="118"/>
        <v>#N/A</v>
      </c>
    </row>
    <row r="7595" spans="24:25" x14ac:dyDescent="0.25">
      <c r="X7595" s="10">
        <v>3.6149901999999998</v>
      </c>
      <c r="Y7595" t="e">
        <f t="shared" si="118"/>
        <v>#N/A</v>
      </c>
    </row>
    <row r="7596" spans="24:25" x14ac:dyDescent="0.25">
      <c r="X7596" s="9">
        <v>3.6289061999999999</v>
      </c>
      <c r="Y7596" t="e">
        <f t="shared" si="118"/>
        <v>#N/A</v>
      </c>
    </row>
    <row r="7597" spans="24:25" x14ac:dyDescent="0.25">
      <c r="X7597" s="10">
        <v>3.6022949999999998</v>
      </c>
      <c r="Y7597" t="e">
        <f t="shared" si="118"/>
        <v>#N/A</v>
      </c>
    </row>
    <row r="7598" spans="24:25" x14ac:dyDescent="0.25">
      <c r="X7598" s="9">
        <v>3.5900880000000002</v>
      </c>
      <c r="Y7598" t="e">
        <f t="shared" si="118"/>
        <v>#N/A</v>
      </c>
    </row>
    <row r="7599" spans="24:25" x14ac:dyDescent="0.25">
      <c r="X7599" s="10">
        <v>3.607666</v>
      </c>
      <c r="Y7599" t="e">
        <f t="shared" si="118"/>
        <v>#N/A</v>
      </c>
    </row>
    <row r="7600" spans="24:25" x14ac:dyDescent="0.25">
      <c r="X7600" s="9">
        <v>3.5832519999999999</v>
      </c>
      <c r="Y7600" t="e">
        <f t="shared" si="118"/>
        <v>#N/A</v>
      </c>
    </row>
    <row r="7601" spans="24:25" x14ac:dyDescent="0.25">
      <c r="X7601" s="10">
        <v>3.5827637000000001</v>
      </c>
      <c r="Y7601" t="e">
        <f t="shared" si="118"/>
        <v>#N/A</v>
      </c>
    </row>
    <row r="7602" spans="24:25" x14ac:dyDescent="0.25">
      <c r="X7602" s="9">
        <v>3.6062012000000001</v>
      </c>
      <c r="Y7602" t="e">
        <f t="shared" si="118"/>
        <v>#N/A</v>
      </c>
    </row>
    <row r="7603" spans="24:25" x14ac:dyDescent="0.25">
      <c r="X7603" s="10">
        <v>3.5852050000000002</v>
      </c>
      <c r="Y7603" t="e">
        <f t="shared" si="118"/>
        <v>#N/A</v>
      </c>
    </row>
    <row r="7604" spans="24:25" x14ac:dyDescent="0.25">
      <c r="X7604" s="9">
        <v>3.5969237999999999</v>
      </c>
      <c r="Y7604" t="e">
        <f t="shared" si="118"/>
        <v>#N/A</v>
      </c>
    </row>
    <row r="7605" spans="24:25" x14ac:dyDescent="0.25">
      <c r="X7605" s="10">
        <v>3.6098633000000002</v>
      </c>
      <c r="Y7605" t="e">
        <f t="shared" si="118"/>
        <v>#N/A</v>
      </c>
    </row>
    <row r="7606" spans="24:25" x14ac:dyDescent="0.25">
      <c r="X7606" s="9">
        <v>3.5681151999999998</v>
      </c>
      <c r="Y7606" t="e">
        <f t="shared" si="118"/>
        <v>#N/A</v>
      </c>
    </row>
    <row r="7607" spans="24:25" x14ac:dyDescent="0.25">
      <c r="X7607" s="10">
        <v>3.5476074</v>
      </c>
      <c r="Y7607" t="e">
        <f t="shared" si="118"/>
        <v>#N/A</v>
      </c>
    </row>
    <row r="7608" spans="24:25" x14ac:dyDescent="0.25">
      <c r="X7608" s="9">
        <v>3.5742188000000001</v>
      </c>
      <c r="Y7608" t="e">
        <f t="shared" si="118"/>
        <v>#N/A</v>
      </c>
    </row>
    <row r="7609" spans="24:25" x14ac:dyDescent="0.25">
      <c r="X7609" s="10">
        <v>3.5581054999999999</v>
      </c>
      <c r="Y7609" t="e">
        <f t="shared" si="118"/>
        <v>#N/A</v>
      </c>
    </row>
    <row r="7610" spans="24:25" x14ac:dyDescent="0.25">
      <c r="X7610" s="9">
        <v>3.5532227000000001</v>
      </c>
      <c r="Y7610" t="e">
        <f t="shared" si="118"/>
        <v>#N/A</v>
      </c>
    </row>
    <row r="7611" spans="24:25" x14ac:dyDescent="0.25">
      <c r="X7611" s="10">
        <v>3.5754394999999999</v>
      </c>
      <c r="Y7611" t="e">
        <f t="shared" si="118"/>
        <v>#N/A</v>
      </c>
    </row>
    <row r="7612" spans="24:25" x14ac:dyDescent="0.25">
      <c r="X7612" s="9">
        <v>3.546875</v>
      </c>
      <c r="Y7612" t="e">
        <f t="shared" si="118"/>
        <v>#N/A</v>
      </c>
    </row>
    <row r="7613" spans="24:25" x14ac:dyDescent="0.25">
      <c r="X7613" s="10">
        <v>3.5366209999999998</v>
      </c>
      <c r="Y7613" t="e">
        <f t="shared" si="118"/>
        <v>#N/A</v>
      </c>
    </row>
    <row r="7614" spans="24:25" x14ac:dyDescent="0.25">
      <c r="X7614" s="9">
        <v>3.5229491999999998</v>
      </c>
      <c r="Y7614" t="e">
        <f t="shared" si="118"/>
        <v>#N/A</v>
      </c>
    </row>
    <row r="7615" spans="24:25" x14ac:dyDescent="0.25">
      <c r="X7615" s="10">
        <v>3.5009766</v>
      </c>
      <c r="Y7615" t="e">
        <f t="shared" si="118"/>
        <v>#N/A</v>
      </c>
    </row>
    <row r="7616" spans="24:25" x14ac:dyDescent="0.25">
      <c r="X7616" s="9">
        <v>3.5104980000000001</v>
      </c>
      <c r="Y7616" t="e">
        <f t="shared" si="118"/>
        <v>#N/A</v>
      </c>
    </row>
    <row r="7617" spans="24:25" x14ac:dyDescent="0.25">
      <c r="X7617" s="10">
        <v>3.4904785</v>
      </c>
      <c r="Y7617" t="e">
        <f t="shared" si="118"/>
        <v>#N/A</v>
      </c>
    </row>
    <row r="7618" spans="24:25" x14ac:dyDescent="0.25">
      <c r="X7618" s="9">
        <v>3.4931640000000002</v>
      </c>
      <c r="Y7618" t="e">
        <f t="shared" si="118"/>
        <v>#N/A</v>
      </c>
    </row>
    <row r="7619" spans="24:25" x14ac:dyDescent="0.25">
      <c r="X7619" s="10">
        <v>3.498291</v>
      </c>
      <c r="Y7619" t="e">
        <f t="shared" si="118"/>
        <v>#N/A</v>
      </c>
    </row>
    <row r="7620" spans="24:25" x14ac:dyDescent="0.25">
      <c r="X7620" s="9">
        <v>3.498291</v>
      </c>
      <c r="Y7620" t="e">
        <f t="shared" si="118"/>
        <v>#N/A</v>
      </c>
    </row>
    <row r="7621" spans="24:25" x14ac:dyDescent="0.25">
      <c r="X7621" s="10">
        <v>3.4797362999999999</v>
      </c>
      <c r="Y7621" t="e">
        <f t="shared" ref="Y7621:Y7684" si="119">IF(X7621=MIN($X$4:$X$9516),X7621,NA())</f>
        <v>#N/A</v>
      </c>
    </row>
    <row r="7622" spans="24:25" x14ac:dyDescent="0.25">
      <c r="X7622" s="9">
        <v>3.4758300000000002</v>
      </c>
      <c r="Y7622" t="e">
        <f t="shared" si="119"/>
        <v>#N/A</v>
      </c>
    </row>
    <row r="7623" spans="24:25" x14ac:dyDescent="0.25">
      <c r="X7623" s="10">
        <v>3.4741209999999998</v>
      </c>
      <c r="Y7623" t="e">
        <f t="shared" si="119"/>
        <v>#N/A</v>
      </c>
    </row>
    <row r="7624" spans="24:25" x14ac:dyDescent="0.25">
      <c r="X7624" s="9">
        <v>3.4658202999999999</v>
      </c>
      <c r="Y7624" t="e">
        <f t="shared" si="119"/>
        <v>#N/A</v>
      </c>
    </row>
    <row r="7625" spans="24:25" x14ac:dyDescent="0.25">
      <c r="X7625" s="10">
        <v>3.4582519999999999</v>
      </c>
      <c r="Y7625" t="e">
        <f t="shared" si="119"/>
        <v>#N/A</v>
      </c>
    </row>
    <row r="7626" spans="24:25" x14ac:dyDescent="0.25">
      <c r="X7626" s="9">
        <v>3.4755859999999998</v>
      </c>
      <c r="Y7626" t="e">
        <f t="shared" si="119"/>
        <v>#N/A</v>
      </c>
    </row>
    <row r="7627" spans="24:25" x14ac:dyDescent="0.25">
      <c r="X7627" s="10">
        <v>3.453125</v>
      </c>
      <c r="Y7627" t="e">
        <f t="shared" si="119"/>
        <v>#N/A</v>
      </c>
    </row>
    <row r="7628" spans="24:25" x14ac:dyDescent="0.25">
      <c r="X7628" s="9">
        <v>3.4616699999999998</v>
      </c>
      <c r="Y7628" t="e">
        <f t="shared" si="119"/>
        <v>#N/A</v>
      </c>
    </row>
    <row r="7629" spans="24:25" x14ac:dyDescent="0.25">
      <c r="X7629" s="10">
        <v>3.4577637000000001</v>
      </c>
      <c r="Y7629" t="e">
        <f t="shared" si="119"/>
        <v>#N/A</v>
      </c>
    </row>
    <row r="7630" spans="24:25" x14ac:dyDescent="0.25">
      <c r="X7630" s="9">
        <v>3.4355468999999998</v>
      </c>
      <c r="Y7630" t="e">
        <f t="shared" si="119"/>
        <v>#N/A</v>
      </c>
    </row>
    <row r="7631" spans="24:25" x14ac:dyDescent="0.25">
      <c r="X7631" s="10">
        <v>3.4375</v>
      </c>
      <c r="Y7631" t="e">
        <f t="shared" si="119"/>
        <v>#N/A</v>
      </c>
    </row>
    <row r="7632" spans="24:25" x14ac:dyDescent="0.25">
      <c r="X7632" s="9">
        <v>3.4277343999999998</v>
      </c>
      <c r="Y7632" t="e">
        <f t="shared" si="119"/>
        <v>#N/A</v>
      </c>
    </row>
    <row r="7633" spans="24:25" x14ac:dyDescent="0.25">
      <c r="X7633" s="10">
        <v>3.4033202999999999</v>
      </c>
      <c r="Y7633" t="e">
        <f t="shared" si="119"/>
        <v>#N/A</v>
      </c>
    </row>
    <row r="7634" spans="24:25" x14ac:dyDescent="0.25">
      <c r="X7634" s="9">
        <v>3.4111327999999999</v>
      </c>
      <c r="Y7634" t="e">
        <f t="shared" si="119"/>
        <v>#N/A</v>
      </c>
    </row>
    <row r="7635" spans="24:25" x14ac:dyDescent="0.25">
      <c r="X7635" s="10">
        <v>3.4084473000000002</v>
      </c>
      <c r="Y7635" t="e">
        <f t="shared" si="119"/>
        <v>#N/A</v>
      </c>
    </row>
    <row r="7636" spans="24:25" x14ac:dyDescent="0.25">
      <c r="X7636" s="9">
        <v>3.390625</v>
      </c>
      <c r="Y7636" t="e">
        <f t="shared" si="119"/>
        <v>#N/A</v>
      </c>
    </row>
    <row r="7637" spans="24:25" x14ac:dyDescent="0.25">
      <c r="X7637" s="10">
        <v>3.3986816000000002</v>
      </c>
      <c r="Y7637" t="e">
        <f t="shared" si="119"/>
        <v>#N/A</v>
      </c>
    </row>
    <row r="7638" spans="24:25" x14ac:dyDescent="0.25">
      <c r="X7638" s="9">
        <v>3.3859862999999999</v>
      </c>
      <c r="Y7638" t="e">
        <f t="shared" si="119"/>
        <v>#N/A</v>
      </c>
    </row>
    <row r="7639" spans="24:25" x14ac:dyDescent="0.25">
      <c r="X7639" s="10">
        <v>3.3720702999999999</v>
      </c>
      <c r="Y7639" t="e">
        <f t="shared" si="119"/>
        <v>#N/A</v>
      </c>
    </row>
    <row r="7640" spans="24:25" x14ac:dyDescent="0.25">
      <c r="X7640" s="9">
        <v>3.3862304999999999</v>
      </c>
      <c r="Y7640" t="e">
        <f t="shared" si="119"/>
        <v>#N/A</v>
      </c>
    </row>
    <row r="7641" spans="24:25" x14ac:dyDescent="0.25">
      <c r="X7641" s="10">
        <v>3.3681640000000002</v>
      </c>
      <c r="Y7641" t="e">
        <f t="shared" si="119"/>
        <v>#N/A</v>
      </c>
    </row>
    <row r="7642" spans="24:25" x14ac:dyDescent="0.25">
      <c r="X7642" s="9">
        <v>3.3515625</v>
      </c>
      <c r="Y7642" t="e">
        <f t="shared" si="119"/>
        <v>#N/A</v>
      </c>
    </row>
    <row r="7643" spans="24:25" x14ac:dyDescent="0.25">
      <c r="X7643" s="10">
        <v>3.3500977000000001</v>
      </c>
      <c r="Y7643" t="e">
        <f t="shared" si="119"/>
        <v>#N/A</v>
      </c>
    </row>
    <row r="7644" spans="24:25" x14ac:dyDescent="0.25">
      <c r="X7644" s="9">
        <v>3.3608397999999999</v>
      </c>
      <c r="Y7644" t="e">
        <f t="shared" si="119"/>
        <v>#N/A</v>
      </c>
    </row>
    <row r="7645" spans="24:25" x14ac:dyDescent="0.25">
      <c r="X7645" s="10">
        <v>3.3679199999999998</v>
      </c>
      <c r="Y7645" t="e">
        <f t="shared" si="119"/>
        <v>#N/A</v>
      </c>
    </row>
    <row r="7646" spans="24:25" x14ac:dyDescent="0.25">
      <c r="X7646" s="9">
        <v>3.3464355000000001</v>
      </c>
      <c r="Y7646" t="e">
        <f t="shared" si="119"/>
        <v>#N/A</v>
      </c>
    </row>
    <row r="7647" spans="24:25" x14ac:dyDescent="0.25">
      <c r="X7647" s="10">
        <v>3.3459473000000002</v>
      </c>
      <c r="Y7647" t="e">
        <f t="shared" si="119"/>
        <v>#N/A</v>
      </c>
    </row>
    <row r="7648" spans="24:25" x14ac:dyDescent="0.25">
      <c r="X7648" s="9">
        <v>3.3442383000000002</v>
      </c>
      <c r="Y7648" t="e">
        <f t="shared" si="119"/>
        <v>#N/A</v>
      </c>
    </row>
    <row r="7649" spans="24:25" x14ac:dyDescent="0.25">
      <c r="X7649" s="10">
        <v>3.3452147999999999</v>
      </c>
      <c r="Y7649" t="e">
        <f t="shared" si="119"/>
        <v>#N/A</v>
      </c>
    </row>
    <row r="7650" spans="24:25" x14ac:dyDescent="0.25">
      <c r="X7650" s="9">
        <v>3.3103026999999998</v>
      </c>
      <c r="Y7650" t="e">
        <f t="shared" si="119"/>
        <v>#N/A</v>
      </c>
    </row>
    <row r="7651" spans="24:25" x14ac:dyDescent="0.25">
      <c r="X7651" s="10">
        <v>3.2922362999999999</v>
      </c>
      <c r="Y7651" t="e">
        <f t="shared" si="119"/>
        <v>#N/A</v>
      </c>
    </row>
    <row r="7652" spans="24:25" x14ac:dyDescent="0.25">
      <c r="X7652" s="9">
        <v>3.2927246000000001</v>
      </c>
      <c r="Y7652" t="e">
        <f t="shared" si="119"/>
        <v>#N/A</v>
      </c>
    </row>
    <row r="7653" spans="24:25" x14ac:dyDescent="0.25">
      <c r="X7653" s="10">
        <v>3.2998047000000001</v>
      </c>
      <c r="Y7653" t="e">
        <f t="shared" si="119"/>
        <v>#N/A</v>
      </c>
    </row>
    <row r="7654" spans="24:25" x14ac:dyDescent="0.25">
      <c r="X7654" s="9">
        <v>3.2915040000000002</v>
      </c>
      <c r="Y7654" t="e">
        <f t="shared" si="119"/>
        <v>#N/A</v>
      </c>
    </row>
    <row r="7655" spans="24:25" x14ac:dyDescent="0.25">
      <c r="X7655" s="10">
        <v>3.3076172000000001</v>
      </c>
      <c r="Y7655" t="e">
        <f t="shared" si="119"/>
        <v>#N/A</v>
      </c>
    </row>
    <row r="7656" spans="24:25" x14ac:dyDescent="0.25">
      <c r="X7656" s="9">
        <v>3.2790526999999998</v>
      </c>
      <c r="Y7656" t="e">
        <f t="shared" si="119"/>
        <v>#N/A</v>
      </c>
    </row>
    <row r="7657" spans="24:25" x14ac:dyDescent="0.25">
      <c r="X7657" s="10">
        <v>3.2932130000000002</v>
      </c>
      <c r="Y7657" t="e">
        <f t="shared" si="119"/>
        <v>#N/A</v>
      </c>
    </row>
    <row r="7658" spans="24:25" x14ac:dyDescent="0.25">
      <c r="X7658" s="9">
        <v>3.2731933999999998</v>
      </c>
      <c r="Y7658" t="e">
        <f t="shared" si="119"/>
        <v>#N/A</v>
      </c>
    </row>
    <row r="7659" spans="24:25" x14ac:dyDescent="0.25">
      <c r="X7659" s="10">
        <v>3.2917480000000001</v>
      </c>
      <c r="Y7659" t="e">
        <f t="shared" si="119"/>
        <v>#N/A</v>
      </c>
    </row>
    <row r="7660" spans="24:25" x14ac:dyDescent="0.25">
      <c r="X7660" s="9">
        <v>3.2832031000000002</v>
      </c>
      <c r="Y7660" t="e">
        <f t="shared" si="119"/>
        <v>#N/A</v>
      </c>
    </row>
    <row r="7661" spans="24:25" x14ac:dyDescent="0.25">
      <c r="X7661" s="10">
        <v>3.2814941000000002</v>
      </c>
      <c r="Y7661" t="e">
        <f t="shared" si="119"/>
        <v>#N/A</v>
      </c>
    </row>
    <row r="7662" spans="24:25" x14ac:dyDescent="0.25">
      <c r="X7662" s="9">
        <v>3.2690429999999999</v>
      </c>
      <c r="Y7662" t="e">
        <f t="shared" si="119"/>
        <v>#N/A</v>
      </c>
    </row>
    <row r="7663" spans="24:25" x14ac:dyDescent="0.25">
      <c r="X7663" s="10">
        <v>3.2680663999999999</v>
      </c>
      <c r="Y7663" t="e">
        <f t="shared" si="119"/>
        <v>#N/A</v>
      </c>
    </row>
    <row r="7664" spans="24:25" x14ac:dyDescent="0.25">
      <c r="X7664" s="9">
        <v>3.2443848000000002</v>
      </c>
      <c r="Y7664" t="e">
        <f t="shared" si="119"/>
        <v>#N/A</v>
      </c>
    </row>
    <row r="7665" spans="24:25" x14ac:dyDescent="0.25">
      <c r="X7665" s="10">
        <v>3.2053223000000002</v>
      </c>
      <c r="Y7665" t="e">
        <f t="shared" si="119"/>
        <v>#N/A</v>
      </c>
    </row>
    <row r="7666" spans="24:25" x14ac:dyDescent="0.25">
      <c r="X7666" s="9">
        <v>3.2128906000000002</v>
      </c>
      <c r="Y7666" t="e">
        <f t="shared" si="119"/>
        <v>#N/A</v>
      </c>
    </row>
    <row r="7667" spans="24:25" x14ac:dyDescent="0.25">
      <c r="X7667" s="10">
        <v>3.1936035</v>
      </c>
      <c r="Y7667" t="e">
        <f t="shared" si="119"/>
        <v>#N/A</v>
      </c>
    </row>
    <row r="7668" spans="24:25" x14ac:dyDescent="0.25">
      <c r="X7668" s="9">
        <v>3.220459</v>
      </c>
      <c r="Y7668" t="e">
        <f t="shared" si="119"/>
        <v>#N/A</v>
      </c>
    </row>
    <row r="7669" spans="24:25" x14ac:dyDescent="0.25">
      <c r="X7669" s="10">
        <v>3.2221679999999999</v>
      </c>
      <c r="Y7669" t="e">
        <f t="shared" si="119"/>
        <v>#N/A</v>
      </c>
    </row>
    <row r="7670" spans="24:25" x14ac:dyDescent="0.25">
      <c r="X7670" s="9">
        <v>3.2001952999999999</v>
      </c>
      <c r="Y7670" t="e">
        <f t="shared" si="119"/>
        <v>#N/A</v>
      </c>
    </row>
    <row r="7671" spans="24:25" x14ac:dyDescent="0.25">
      <c r="X7671" s="10">
        <v>3.2143554999999999</v>
      </c>
      <c r="Y7671" t="e">
        <f t="shared" si="119"/>
        <v>#N/A</v>
      </c>
    </row>
    <row r="7672" spans="24:25" x14ac:dyDescent="0.25">
      <c r="X7672" s="9">
        <v>3.2136230000000001</v>
      </c>
      <c r="Y7672" t="e">
        <f t="shared" si="119"/>
        <v>#N/A</v>
      </c>
    </row>
    <row r="7673" spans="24:25" x14ac:dyDescent="0.25">
      <c r="X7673" s="10">
        <v>3.2011718999999998</v>
      </c>
      <c r="Y7673" t="e">
        <f t="shared" si="119"/>
        <v>#N/A</v>
      </c>
    </row>
    <row r="7674" spans="24:25" x14ac:dyDescent="0.25">
      <c r="X7674" s="9">
        <v>3.1909179999999999</v>
      </c>
      <c r="Y7674" t="e">
        <f t="shared" si="119"/>
        <v>#N/A</v>
      </c>
    </row>
    <row r="7675" spans="24:25" x14ac:dyDescent="0.25">
      <c r="X7675" s="10">
        <v>3.1940917999999998</v>
      </c>
      <c r="Y7675" t="e">
        <f t="shared" si="119"/>
        <v>#N/A</v>
      </c>
    </row>
    <row r="7676" spans="24:25" x14ac:dyDescent="0.25">
      <c r="X7676" s="9">
        <v>3.1721191000000002</v>
      </c>
      <c r="Y7676" t="e">
        <f t="shared" si="119"/>
        <v>#N/A</v>
      </c>
    </row>
    <row r="7677" spans="24:25" x14ac:dyDescent="0.25">
      <c r="X7677" s="10">
        <v>3.1518554999999999</v>
      </c>
      <c r="Y7677" t="e">
        <f t="shared" si="119"/>
        <v>#N/A</v>
      </c>
    </row>
    <row r="7678" spans="24:25" x14ac:dyDescent="0.25">
      <c r="X7678" s="9">
        <v>3.1567383000000002</v>
      </c>
      <c r="Y7678" t="e">
        <f t="shared" si="119"/>
        <v>#N/A</v>
      </c>
    </row>
    <row r="7679" spans="24:25" x14ac:dyDescent="0.25">
      <c r="X7679" s="10">
        <v>3.1628417999999998</v>
      </c>
      <c r="Y7679" t="e">
        <f t="shared" si="119"/>
        <v>#N/A</v>
      </c>
    </row>
    <row r="7680" spans="24:25" x14ac:dyDescent="0.25">
      <c r="X7680" s="9">
        <v>3.1511230000000001</v>
      </c>
      <c r="Y7680" t="e">
        <f t="shared" si="119"/>
        <v>#N/A</v>
      </c>
    </row>
    <row r="7681" spans="24:25" x14ac:dyDescent="0.25">
      <c r="X7681" s="10">
        <v>3.1462401999999998</v>
      </c>
      <c r="Y7681" t="e">
        <f t="shared" si="119"/>
        <v>#N/A</v>
      </c>
    </row>
    <row r="7682" spans="24:25" x14ac:dyDescent="0.25">
      <c r="X7682" s="9">
        <v>3.1252441000000002</v>
      </c>
      <c r="Y7682" t="e">
        <f t="shared" si="119"/>
        <v>#N/A</v>
      </c>
    </row>
    <row r="7683" spans="24:25" x14ac:dyDescent="0.25">
      <c r="X7683" s="10">
        <v>3.1311035</v>
      </c>
      <c r="Y7683" t="e">
        <f t="shared" si="119"/>
        <v>#N/A</v>
      </c>
    </row>
    <row r="7684" spans="24:25" x14ac:dyDescent="0.25">
      <c r="X7684" s="9">
        <v>3.1513672000000001</v>
      </c>
      <c r="Y7684" t="e">
        <f t="shared" si="119"/>
        <v>#N/A</v>
      </c>
    </row>
    <row r="7685" spans="24:25" x14ac:dyDescent="0.25">
      <c r="X7685" s="10">
        <v>3.1347656000000002</v>
      </c>
      <c r="Y7685" t="e">
        <f t="shared" ref="Y7685:Y7748" si="120">IF(X7685=MIN($X$4:$X$9516),X7685,NA())</f>
        <v>#N/A</v>
      </c>
    </row>
    <row r="7686" spans="24:25" x14ac:dyDescent="0.25">
      <c r="X7686" s="9">
        <v>3.1166991999999998</v>
      </c>
      <c r="Y7686" t="e">
        <f t="shared" si="120"/>
        <v>#N/A</v>
      </c>
    </row>
    <row r="7687" spans="24:25" x14ac:dyDescent="0.25">
      <c r="X7687" s="10">
        <v>3.0908202999999999</v>
      </c>
      <c r="Y7687" t="e">
        <f t="shared" si="120"/>
        <v>#N/A</v>
      </c>
    </row>
    <row r="7688" spans="24:25" x14ac:dyDescent="0.25">
      <c r="X7688" s="9">
        <v>3.0898438000000001</v>
      </c>
      <c r="Y7688" t="e">
        <f t="shared" si="120"/>
        <v>#N/A</v>
      </c>
    </row>
    <row r="7689" spans="24:25" x14ac:dyDescent="0.25">
      <c r="X7689" s="10">
        <v>3.0947266</v>
      </c>
      <c r="Y7689" t="e">
        <f t="shared" si="120"/>
        <v>#N/A</v>
      </c>
    </row>
    <row r="7690" spans="24:25" x14ac:dyDescent="0.25">
      <c r="X7690" s="9">
        <v>3.0664061999999999</v>
      </c>
      <c r="Y7690" t="e">
        <f t="shared" si="120"/>
        <v>#N/A</v>
      </c>
    </row>
    <row r="7691" spans="24:25" x14ac:dyDescent="0.25">
      <c r="X7691" s="10">
        <v>3.0786133000000002</v>
      </c>
      <c r="Y7691" t="e">
        <f t="shared" si="120"/>
        <v>#N/A</v>
      </c>
    </row>
    <row r="7692" spans="24:25" x14ac:dyDescent="0.25">
      <c r="X7692" s="9">
        <v>3.0761718999999998</v>
      </c>
      <c r="Y7692" t="e">
        <f t="shared" si="120"/>
        <v>#N/A</v>
      </c>
    </row>
    <row r="7693" spans="24:25" x14ac:dyDescent="0.25">
      <c r="X7693" s="10">
        <v>3.078125</v>
      </c>
      <c r="Y7693" t="e">
        <f t="shared" si="120"/>
        <v>#N/A</v>
      </c>
    </row>
    <row r="7694" spans="24:25" x14ac:dyDescent="0.25">
      <c r="X7694" s="9">
        <v>3.0864258000000002</v>
      </c>
      <c r="Y7694" t="e">
        <f t="shared" si="120"/>
        <v>#N/A</v>
      </c>
    </row>
    <row r="7695" spans="24:25" x14ac:dyDescent="0.25">
      <c r="X7695" s="10">
        <v>3.0634766</v>
      </c>
      <c r="Y7695" t="e">
        <f t="shared" si="120"/>
        <v>#N/A</v>
      </c>
    </row>
    <row r="7696" spans="24:25" x14ac:dyDescent="0.25">
      <c r="X7696" s="9">
        <v>3.0522459999999998</v>
      </c>
      <c r="Y7696" t="e">
        <f t="shared" si="120"/>
        <v>#N/A</v>
      </c>
    </row>
    <row r="7697" spans="24:25" x14ac:dyDescent="0.25">
      <c r="X7697" s="10">
        <v>3.0368651999999998</v>
      </c>
      <c r="Y7697" t="e">
        <f t="shared" si="120"/>
        <v>#N/A</v>
      </c>
    </row>
    <row r="7698" spans="24:25" x14ac:dyDescent="0.25">
      <c r="X7698" s="9">
        <v>3.0456542999999998</v>
      </c>
      <c r="Y7698" t="e">
        <f t="shared" si="120"/>
        <v>#N/A</v>
      </c>
    </row>
    <row r="7699" spans="24:25" x14ac:dyDescent="0.25">
      <c r="X7699" s="10">
        <v>3.0256348000000002</v>
      </c>
      <c r="Y7699" t="e">
        <f t="shared" si="120"/>
        <v>#N/A</v>
      </c>
    </row>
    <row r="7700" spans="24:25" x14ac:dyDescent="0.25">
      <c r="X7700" s="9">
        <v>3.0141602000000001</v>
      </c>
      <c r="Y7700" t="e">
        <f t="shared" si="120"/>
        <v>#N/A</v>
      </c>
    </row>
    <row r="7701" spans="24:25" x14ac:dyDescent="0.25">
      <c r="X7701" s="10">
        <v>3.0266112999999999</v>
      </c>
      <c r="Y7701" t="e">
        <f t="shared" si="120"/>
        <v>#N/A</v>
      </c>
    </row>
    <row r="7702" spans="24:25" x14ac:dyDescent="0.25">
      <c r="X7702" s="9">
        <v>2.9970702999999999</v>
      </c>
      <c r="Y7702" t="e">
        <f t="shared" si="120"/>
        <v>#N/A</v>
      </c>
    </row>
    <row r="7703" spans="24:25" x14ac:dyDescent="0.25">
      <c r="X7703" s="10">
        <v>2.9863281000000002</v>
      </c>
      <c r="Y7703" t="e">
        <f t="shared" si="120"/>
        <v>#N/A</v>
      </c>
    </row>
    <row r="7704" spans="24:25" x14ac:dyDescent="0.25">
      <c r="X7704" s="9">
        <v>2.9978026999999998</v>
      </c>
      <c r="Y7704" t="e">
        <f t="shared" si="120"/>
        <v>#N/A</v>
      </c>
    </row>
    <row r="7705" spans="24:25" x14ac:dyDescent="0.25">
      <c r="X7705" s="10">
        <v>2.9777832000000002</v>
      </c>
      <c r="Y7705" t="e">
        <f t="shared" si="120"/>
        <v>#N/A</v>
      </c>
    </row>
    <row r="7706" spans="24:25" x14ac:dyDescent="0.25">
      <c r="X7706" s="9">
        <v>2.9838866999999998</v>
      </c>
      <c r="Y7706" t="e">
        <f t="shared" si="120"/>
        <v>#N/A</v>
      </c>
    </row>
    <row r="7707" spans="24:25" x14ac:dyDescent="0.25">
      <c r="X7707" s="10">
        <v>2.9912109999999998</v>
      </c>
      <c r="Y7707" t="e">
        <f t="shared" si="120"/>
        <v>#N/A</v>
      </c>
    </row>
    <row r="7708" spans="24:25" x14ac:dyDescent="0.25">
      <c r="X7708" s="9">
        <v>2.9877929999999999</v>
      </c>
      <c r="Y7708" t="e">
        <f t="shared" si="120"/>
        <v>#N/A</v>
      </c>
    </row>
    <row r="7709" spans="24:25" x14ac:dyDescent="0.25">
      <c r="X7709" s="10">
        <v>2.9597167999999998</v>
      </c>
      <c r="Y7709" t="e">
        <f t="shared" si="120"/>
        <v>#N/A</v>
      </c>
    </row>
    <row r="7710" spans="24:25" x14ac:dyDescent="0.25">
      <c r="X7710" s="9">
        <v>2.9631348000000002</v>
      </c>
      <c r="Y7710" t="e">
        <f t="shared" si="120"/>
        <v>#N/A</v>
      </c>
    </row>
    <row r="7711" spans="24:25" x14ac:dyDescent="0.25">
      <c r="X7711" s="10">
        <v>2.9489746000000001</v>
      </c>
      <c r="Y7711" t="e">
        <f t="shared" si="120"/>
        <v>#N/A</v>
      </c>
    </row>
    <row r="7712" spans="24:25" x14ac:dyDescent="0.25">
      <c r="X7712" s="9">
        <v>2.9589843999999998</v>
      </c>
      <c r="Y7712" t="e">
        <f t="shared" si="120"/>
        <v>#N/A</v>
      </c>
    </row>
    <row r="7713" spans="24:25" x14ac:dyDescent="0.25">
      <c r="X7713" s="10">
        <v>2.9587401999999998</v>
      </c>
      <c r="Y7713" t="e">
        <f t="shared" si="120"/>
        <v>#N/A</v>
      </c>
    </row>
    <row r="7714" spans="24:25" x14ac:dyDescent="0.25">
      <c r="X7714" s="9">
        <v>2.9453125</v>
      </c>
      <c r="Y7714" t="e">
        <f t="shared" si="120"/>
        <v>#N/A</v>
      </c>
    </row>
    <row r="7715" spans="24:25" x14ac:dyDescent="0.25">
      <c r="X7715" s="10">
        <v>2.9165040000000002</v>
      </c>
      <c r="Y7715" t="e">
        <f t="shared" si="120"/>
        <v>#N/A</v>
      </c>
    </row>
    <row r="7716" spans="24:25" x14ac:dyDescent="0.25">
      <c r="X7716" s="9">
        <v>2.9108887000000001</v>
      </c>
      <c r="Y7716" t="e">
        <f t="shared" si="120"/>
        <v>#N/A</v>
      </c>
    </row>
    <row r="7717" spans="24:25" x14ac:dyDescent="0.25">
      <c r="X7717" s="10">
        <v>2.9208984</v>
      </c>
      <c r="Y7717" t="e">
        <f t="shared" si="120"/>
        <v>#N/A</v>
      </c>
    </row>
    <row r="7718" spans="24:25" x14ac:dyDescent="0.25">
      <c r="X7718" s="9">
        <v>2.9123535</v>
      </c>
      <c r="Y7718" t="e">
        <f t="shared" si="120"/>
        <v>#N/A</v>
      </c>
    </row>
    <row r="7719" spans="24:25" x14ac:dyDescent="0.25">
      <c r="X7719" s="10">
        <v>2.8972167999999998</v>
      </c>
      <c r="Y7719" t="e">
        <f t="shared" si="120"/>
        <v>#N/A</v>
      </c>
    </row>
    <row r="7720" spans="24:25" x14ac:dyDescent="0.25">
      <c r="X7720" s="9">
        <v>2.8913574</v>
      </c>
      <c r="Y7720" t="e">
        <f t="shared" si="120"/>
        <v>#N/A</v>
      </c>
    </row>
    <row r="7721" spans="24:25" x14ac:dyDescent="0.25">
      <c r="X7721" s="10">
        <v>2.9147949999999998</v>
      </c>
      <c r="Y7721" t="e">
        <f t="shared" si="120"/>
        <v>#N/A</v>
      </c>
    </row>
    <row r="7722" spans="24:25" x14ac:dyDescent="0.25">
      <c r="X7722" s="9">
        <v>2.8884276999999998</v>
      </c>
      <c r="Y7722" t="e">
        <f t="shared" si="120"/>
        <v>#N/A</v>
      </c>
    </row>
    <row r="7723" spans="24:25" x14ac:dyDescent="0.25">
      <c r="X7723" s="10">
        <v>2.8796387000000001</v>
      </c>
      <c r="Y7723" t="e">
        <f t="shared" si="120"/>
        <v>#N/A</v>
      </c>
    </row>
    <row r="7724" spans="24:25" x14ac:dyDescent="0.25">
      <c r="X7724" s="9">
        <v>2.8801269999999999</v>
      </c>
      <c r="Y7724" t="e">
        <f t="shared" si="120"/>
        <v>#N/A</v>
      </c>
    </row>
    <row r="7725" spans="24:25" x14ac:dyDescent="0.25">
      <c r="X7725" s="10">
        <v>2.8569336000000001</v>
      </c>
      <c r="Y7725" t="e">
        <f t="shared" si="120"/>
        <v>#N/A</v>
      </c>
    </row>
    <row r="7726" spans="24:25" x14ac:dyDescent="0.25">
      <c r="X7726" s="9">
        <v>2.8688965</v>
      </c>
      <c r="Y7726" t="e">
        <f t="shared" si="120"/>
        <v>#N/A</v>
      </c>
    </row>
    <row r="7727" spans="24:25" x14ac:dyDescent="0.25">
      <c r="X7727" s="10">
        <v>2.8728026999999998</v>
      </c>
      <c r="Y7727" t="e">
        <f t="shared" si="120"/>
        <v>#N/A</v>
      </c>
    </row>
    <row r="7728" spans="24:25" x14ac:dyDescent="0.25">
      <c r="X7728" s="9">
        <v>2.8537598000000002</v>
      </c>
      <c r="Y7728" t="e">
        <f t="shared" si="120"/>
        <v>#N/A</v>
      </c>
    </row>
    <row r="7729" spans="24:25" x14ac:dyDescent="0.25">
      <c r="X7729" s="10">
        <v>2.8361816000000002</v>
      </c>
      <c r="Y7729" t="e">
        <f t="shared" si="120"/>
        <v>#N/A</v>
      </c>
    </row>
    <row r="7730" spans="24:25" x14ac:dyDescent="0.25">
      <c r="X7730" s="9">
        <v>2.8259276999999998</v>
      </c>
      <c r="Y7730" t="e">
        <f t="shared" si="120"/>
        <v>#N/A</v>
      </c>
    </row>
    <row r="7731" spans="24:25" x14ac:dyDescent="0.25">
      <c r="X7731" s="10">
        <v>2.8249512000000001</v>
      </c>
      <c r="Y7731" t="e">
        <f t="shared" si="120"/>
        <v>#N/A</v>
      </c>
    </row>
    <row r="7732" spans="24:25" x14ac:dyDescent="0.25">
      <c r="X7732" s="9">
        <v>2.8291016</v>
      </c>
      <c r="Y7732" t="e">
        <f t="shared" si="120"/>
        <v>#N/A</v>
      </c>
    </row>
    <row r="7733" spans="24:25" x14ac:dyDescent="0.25">
      <c r="X7733" s="10">
        <v>2.8061522999999999</v>
      </c>
      <c r="Y7733" t="e">
        <f t="shared" si="120"/>
        <v>#N/A</v>
      </c>
    </row>
    <row r="7734" spans="24:25" x14ac:dyDescent="0.25">
      <c r="X7734" s="9">
        <v>2.8210449999999998</v>
      </c>
      <c r="Y7734" t="e">
        <f t="shared" si="120"/>
        <v>#N/A</v>
      </c>
    </row>
    <row r="7735" spans="24:25" x14ac:dyDescent="0.25">
      <c r="X7735" s="10">
        <v>2.8208008000000002</v>
      </c>
      <c r="Y7735" t="e">
        <f t="shared" si="120"/>
        <v>#N/A</v>
      </c>
    </row>
    <row r="7736" spans="24:25" x14ac:dyDescent="0.25">
      <c r="X7736" s="9">
        <v>2.8266602000000001</v>
      </c>
      <c r="Y7736" t="e">
        <f t="shared" si="120"/>
        <v>#N/A</v>
      </c>
    </row>
    <row r="7737" spans="24:25" x14ac:dyDescent="0.25">
      <c r="X7737" s="10">
        <v>2.8046875</v>
      </c>
      <c r="Y7737" t="e">
        <f t="shared" si="120"/>
        <v>#N/A</v>
      </c>
    </row>
    <row r="7738" spans="24:25" x14ac:dyDescent="0.25">
      <c r="X7738" s="9">
        <v>2.7946776999999998</v>
      </c>
      <c r="Y7738" t="e">
        <f t="shared" si="120"/>
        <v>#N/A</v>
      </c>
    </row>
    <row r="7739" spans="24:25" x14ac:dyDescent="0.25">
      <c r="X7739" s="10">
        <v>2.8015137000000001</v>
      </c>
      <c r="Y7739" t="e">
        <f t="shared" si="120"/>
        <v>#N/A</v>
      </c>
    </row>
    <row r="7740" spans="24:25" x14ac:dyDescent="0.25">
      <c r="X7740" s="9">
        <v>2.7976074</v>
      </c>
      <c r="Y7740" t="e">
        <f t="shared" si="120"/>
        <v>#N/A</v>
      </c>
    </row>
    <row r="7741" spans="24:25" x14ac:dyDescent="0.25">
      <c r="X7741" s="10">
        <v>2.7766112999999999</v>
      </c>
      <c r="Y7741" t="e">
        <f t="shared" si="120"/>
        <v>#N/A</v>
      </c>
    </row>
    <row r="7742" spans="24:25" x14ac:dyDescent="0.25">
      <c r="X7742" s="9">
        <v>2.7792968999999998</v>
      </c>
      <c r="Y7742" t="e">
        <f t="shared" si="120"/>
        <v>#N/A</v>
      </c>
    </row>
    <row r="7743" spans="24:25" x14ac:dyDescent="0.25">
      <c r="X7743" s="10">
        <v>2.7924804999999999</v>
      </c>
      <c r="Y7743" t="e">
        <f t="shared" si="120"/>
        <v>#N/A</v>
      </c>
    </row>
    <row r="7744" spans="24:25" x14ac:dyDescent="0.25">
      <c r="X7744" s="9">
        <v>2.7602540000000002</v>
      </c>
      <c r="Y7744" t="e">
        <f t="shared" si="120"/>
        <v>#N/A</v>
      </c>
    </row>
    <row r="7745" spans="24:25" x14ac:dyDescent="0.25">
      <c r="X7745" s="10">
        <v>2.7543945000000001</v>
      </c>
      <c r="Y7745" t="e">
        <f t="shared" si="120"/>
        <v>#N/A</v>
      </c>
    </row>
    <row r="7746" spans="24:25" x14ac:dyDescent="0.25">
      <c r="X7746" s="9">
        <v>2.7512207000000002</v>
      </c>
      <c r="Y7746" t="e">
        <f t="shared" si="120"/>
        <v>#N/A</v>
      </c>
    </row>
    <row r="7747" spans="24:25" x14ac:dyDescent="0.25">
      <c r="X7747" s="10">
        <v>2.7587890000000002</v>
      </c>
      <c r="Y7747" t="e">
        <f t="shared" si="120"/>
        <v>#N/A</v>
      </c>
    </row>
    <row r="7748" spans="24:25" x14ac:dyDescent="0.25">
      <c r="X7748" s="9">
        <v>2.7224119999999998</v>
      </c>
      <c r="Y7748" t="e">
        <f t="shared" si="120"/>
        <v>#N/A</v>
      </c>
    </row>
    <row r="7749" spans="24:25" x14ac:dyDescent="0.25">
      <c r="X7749" s="10">
        <v>2.732666</v>
      </c>
      <c r="Y7749" t="e">
        <f t="shared" ref="Y7749:Y7812" si="121">IF(X7749=MIN($X$4:$X$9516),X7749,NA())</f>
        <v>#N/A</v>
      </c>
    </row>
    <row r="7750" spans="24:25" x14ac:dyDescent="0.25">
      <c r="X7750" s="9">
        <v>2.7470702999999999</v>
      </c>
      <c r="Y7750" t="e">
        <f t="shared" si="121"/>
        <v>#N/A</v>
      </c>
    </row>
    <row r="7751" spans="24:25" x14ac:dyDescent="0.25">
      <c r="X7751" s="10">
        <v>2.7177734</v>
      </c>
      <c r="Y7751" t="e">
        <f t="shared" si="121"/>
        <v>#N/A</v>
      </c>
    </row>
    <row r="7752" spans="24:25" x14ac:dyDescent="0.25">
      <c r="X7752" s="9">
        <v>2.7231445000000001</v>
      </c>
      <c r="Y7752" t="e">
        <f t="shared" si="121"/>
        <v>#N/A</v>
      </c>
    </row>
    <row r="7753" spans="24:25" x14ac:dyDescent="0.25">
      <c r="X7753" s="10">
        <v>2.7109375</v>
      </c>
      <c r="Y7753" t="e">
        <f t="shared" si="121"/>
        <v>#N/A</v>
      </c>
    </row>
    <row r="7754" spans="24:25" x14ac:dyDescent="0.25">
      <c r="X7754" s="9">
        <v>2.7236327999999999</v>
      </c>
      <c r="Y7754" t="e">
        <f t="shared" si="121"/>
        <v>#N/A</v>
      </c>
    </row>
    <row r="7755" spans="24:25" x14ac:dyDescent="0.25">
      <c r="X7755" s="10">
        <v>2.6953125</v>
      </c>
      <c r="Y7755" t="e">
        <f t="shared" si="121"/>
        <v>#N/A</v>
      </c>
    </row>
    <row r="7756" spans="24:25" x14ac:dyDescent="0.25">
      <c r="X7756" s="9">
        <v>2.7038574</v>
      </c>
      <c r="Y7756" t="e">
        <f t="shared" si="121"/>
        <v>#N/A</v>
      </c>
    </row>
    <row r="7757" spans="24:25" x14ac:dyDescent="0.25">
      <c r="X7757" s="10">
        <v>2.6931151999999998</v>
      </c>
      <c r="Y7757" t="e">
        <f t="shared" si="121"/>
        <v>#N/A</v>
      </c>
    </row>
    <row r="7758" spans="24:25" x14ac:dyDescent="0.25">
      <c r="X7758" s="9">
        <v>2.6716308999999998</v>
      </c>
      <c r="Y7758" t="e">
        <f t="shared" si="121"/>
        <v>#N/A</v>
      </c>
    </row>
    <row r="7759" spans="24:25" x14ac:dyDescent="0.25">
      <c r="X7759" s="10">
        <v>2.6818848000000002</v>
      </c>
      <c r="Y7759" t="e">
        <f t="shared" si="121"/>
        <v>#N/A</v>
      </c>
    </row>
    <row r="7760" spans="24:25" x14ac:dyDescent="0.25">
      <c r="X7760" s="9">
        <v>2.6689452999999999</v>
      </c>
      <c r="Y7760" t="e">
        <f t="shared" si="121"/>
        <v>#N/A</v>
      </c>
    </row>
    <row r="7761" spans="24:25" x14ac:dyDescent="0.25">
      <c r="X7761" s="10">
        <v>2.6721191000000002</v>
      </c>
      <c r="Y7761" t="e">
        <f t="shared" si="121"/>
        <v>#N/A</v>
      </c>
    </row>
    <row r="7762" spans="24:25" x14ac:dyDescent="0.25">
      <c r="X7762" s="9">
        <v>2.6618651999999998</v>
      </c>
      <c r="Y7762" t="e">
        <f t="shared" si="121"/>
        <v>#N/A</v>
      </c>
    </row>
    <row r="7763" spans="24:25" x14ac:dyDescent="0.25">
      <c r="X7763" s="10">
        <v>2.6616209999999998</v>
      </c>
      <c r="Y7763" t="e">
        <f t="shared" si="121"/>
        <v>#N/A</v>
      </c>
    </row>
    <row r="7764" spans="24:25" x14ac:dyDescent="0.25">
      <c r="X7764" s="9">
        <v>2.6655272999999999</v>
      </c>
      <c r="Y7764" t="e">
        <f t="shared" si="121"/>
        <v>#N/A</v>
      </c>
    </row>
    <row r="7765" spans="24:25" x14ac:dyDescent="0.25">
      <c r="X7765" s="10">
        <v>2.6352540000000002</v>
      </c>
      <c r="Y7765" t="e">
        <f t="shared" si="121"/>
        <v>#N/A</v>
      </c>
    </row>
    <row r="7766" spans="24:25" x14ac:dyDescent="0.25">
      <c r="X7766" s="9">
        <v>2.6198730000000001</v>
      </c>
      <c r="Y7766" t="e">
        <f t="shared" si="121"/>
        <v>#N/A</v>
      </c>
    </row>
    <row r="7767" spans="24:25" x14ac:dyDescent="0.25">
      <c r="X7767" s="10">
        <v>2.6286619999999998</v>
      </c>
      <c r="Y7767" t="e">
        <f t="shared" si="121"/>
        <v>#N/A</v>
      </c>
    </row>
    <row r="7768" spans="24:25" x14ac:dyDescent="0.25">
      <c r="X7768" s="9">
        <v>2.6523438000000001</v>
      </c>
      <c r="Y7768" t="e">
        <f t="shared" si="121"/>
        <v>#N/A</v>
      </c>
    </row>
    <row r="7769" spans="24:25" x14ac:dyDescent="0.25">
      <c r="X7769" s="10">
        <v>2.6301269999999999</v>
      </c>
      <c r="Y7769" t="e">
        <f t="shared" si="121"/>
        <v>#N/A</v>
      </c>
    </row>
    <row r="7770" spans="24:25" x14ac:dyDescent="0.25">
      <c r="X7770" s="9">
        <v>2.6193848000000002</v>
      </c>
      <c r="Y7770" t="e">
        <f t="shared" si="121"/>
        <v>#N/A</v>
      </c>
    </row>
    <row r="7771" spans="24:25" x14ac:dyDescent="0.25">
      <c r="X7771" s="10">
        <v>2.6154785</v>
      </c>
      <c r="Y7771" t="e">
        <f t="shared" si="121"/>
        <v>#N/A</v>
      </c>
    </row>
    <row r="7772" spans="24:25" x14ac:dyDescent="0.25">
      <c r="X7772" s="9">
        <v>2.5971679999999999</v>
      </c>
      <c r="Y7772" t="e">
        <f t="shared" si="121"/>
        <v>#N/A</v>
      </c>
    </row>
    <row r="7773" spans="24:25" x14ac:dyDescent="0.25">
      <c r="X7773" s="10">
        <v>2.6000977000000001</v>
      </c>
      <c r="Y7773" t="e">
        <f t="shared" si="121"/>
        <v>#N/A</v>
      </c>
    </row>
    <row r="7774" spans="24:25" x14ac:dyDescent="0.25">
      <c r="X7774" s="9">
        <v>2.5720215</v>
      </c>
      <c r="Y7774" t="e">
        <f t="shared" si="121"/>
        <v>#N/A</v>
      </c>
    </row>
    <row r="7775" spans="24:25" x14ac:dyDescent="0.25">
      <c r="X7775" s="10">
        <v>2.5810547000000001</v>
      </c>
      <c r="Y7775" t="e">
        <f t="shared" si="121"/>
        <v>#N/A</v>
      </c>
    </row>
    <row r="7776" spans="24:25" x14ac:dyDescent="0.25">
      <c r="X7776" s="9">
        <v>2.5717772999999999</v>
      </c>
      <c r="Y7776" t="e">
        <f t="shared" si="121"/>
        <v>#N/A</v>
      </c>
    </row>
    <row r="7777" spans="24:25" x14ac:dyDescent="0.25">
      <c r="X7777" s="10">
        <v>2.5695800000000002</v>
      </c>
      <c r="Y7777" t="e">
        <f t="shared" si="121"/>
        <v>#N/A</v>
      </c>
    </row>
    <row r="7778" spans="24:25" x14ac:dyDescent="0.25">
      <c r="X7778" s="9">
        <v>2.5656737999999999</v>
      </c>
      <c r="Y7778" t="e">
        <f t="shared" si="121"/>
        <v>#N/A</v>
      </c>
    </row>
    <row r="7779" spans="24:25" x14ac:dyDescent="0.25">
      <c r="X7779" s="10">
        <v>2.5705566000000002</v>
      </c>
      <c r="Y7779" t="e">
        <f t="shared" si="121"/>
        <v>#N/A</v>
      </c>
    </row>
    <row r="7780" spans="24:25" x14ac:dyDescent="0.25">
      <c r="X7780" s="9">
        <v>2.5402832000000002</v>
      </c>
      <c r="Y7780" t="e">
        <f t="shared" si="121"/>
        <v>#N/A</v>
      </c>
    </row>
    <row r="7781" spans="24:25" x14ac:dyDescent="0.25">
      <c r="X7781" s="10">
        <v>2.5180663999999999</v>
      </c>
      <c r="Y7781" t="e">
        <f t="shared" si="121"/>
        <v>#N/A</v>
      </c>
    </row>
    <row r="7782" spans="24:25" x14ac:dyDescent="0.25">
      <c r="X7782" s="9">
        <v>2.5266112999999999</v>
      </c>
      <c r="Y7782" t="e">
        <f t="shared" si="121"/>
        <v>#N/A</v>
      </c>
    </row>
    <row r="7783" spans="24:25" x14ac:dyDescent="0.25">
      <c r="X7783" s="10">
        <v>2.5488281000000002</v>
      </c>
      <c r="Y7783" t="e">
        <f t="shared" si="121"/>
        <v>#N/A</v>
      </c>
    </row>
    <row r="7784" spans="24:25" x14ac:dyDescent="0.25">
      <c r="X7784" s="9">
        <v>2.5244140000000002</v>
      </c>
      <c r="Y7784" t="e">
        <f t="shared" si="121"/>
        <v>#N/A</v>
      </c>
    </row>
    <row r="7785" spans="24:25" x14ac:dyDescent="0.25">
      <c r="X7785" s="10">
        <v>2.5270996000000001</v>
      </c>
      <c r="Y7785" t="e">
        <f t="shared" si="121"/>
        <v>#N/A</v>
      </c>
    </row>
    <row r="7786" spans="24:25" x14ac:dyDescent="0.25">
      <c r="X7786" s="9">
        <v>2.5</v>
      </c>
      <c r="Y7786" t="e">
        <f t="shared" si="121"/>
        <v>#N/A</v>
      </c>
    </row>
    <row r="7787" spans="24:25" x14ac:dyDescent="0.25">
      <c r="X7787" s="10">
        <v>2.5</v>
      </c>
      <c r="Y7787" t="e">
        <f t="shared" si="121"/>
        <v>#N/A</v>
      </c>
    </row>
    <row r="7788" spans="24:25" x14ac:dyDescent="0.25">
      <c r="X7788" s="9">
        <v>2.5161133000000002</v>
      </c>
      <c r="Y7788" t="e">
        <f t="shared" si="121"/>
        <v>#N/A</v>
      </c>
    </row>
    <row r="7789" spans="24:25" x14ac:dyDescent="0.25">
      <c r="X7789" s="10">
        <v>2.501709</v>
      </c>
      <c r="Y7789" t="e">
        <f t="shared" si="121"/>
        <v>#N/A</v>
      </c>
    </row>
    <row r="7790" spans="24:25" x14ac:dyDescent="0.25">
      <c r="X7790" s="9">
        <v>2.4875487999999999</v>
      </c>
      <c r="Y7790" t="e">
        <f t="shared" si="121"/>
        <v>#N/A</v>
      </c>
    </row>
    <row r="7791" spans="24:25" x14ac:dyDescent="0.25">
      <c r="X7791" s="10">
        <v>2.4863281000000002</v>
      </c>
      <c r="Y7791" t="e">
        <f t="shared" si="121"/>
        <v>#N/A</v>
      </c>
    </row>
    <row r="7792" spans="24:25" x14ac:dyDescent="0.25">
      <c r="X7792" s="9">
        <v>2.4692383000000002</v>
      </c>
      <c r="Y7792" t="e">
        <f t="shared" si="121"/>
        <v>#N/A</v>
      </c>
    </row>
    <row r="7793" spans="24:25" x14ac:dyDescent="0.25">
      <c r="X7793" s="10">
        <v>2.4685058999999998</v>
      </c>
      <c r="Y7793" t="e">
        <f t="shared" si="121"/>
        <v>#N/A</v>
      </c>
    </row>
    <row r="7794" spans="24:25" x14ac:dyDescent="0.25">
      <c r="X7794" s="9">
        <v>2.4667968999999998</v>
      </c>
      <c r="Y7794" t="e">
        <f t="shared" si="121"/>
        <v>#N/A</v>
      </c>
    </row>
    <row r="7795" spans="24:25" x14ac:dyDescent="0.25">
      <c r="X7795" s="10">
        <v>2.4484862999999999</v>
      </c>
      <c r="Y7795" t="e">
        <f t="shared" si="121"/>
        <v>#N/A</v>
      </c>
    </row>
    <row r="7796" spans="24:25" x14ac:dyDescent="0.25">
      <c r="X7796" s="9">
        <v>2.4504394999999999</v>
      </c>
      <c r="Y7796" t="e">
        <f t="shared" si="121"/>
        <v>#N/A</v>
      </c>
    </row>
    <row r="7797" spans="24:25" x14ac:dyDescent="0.25">
      <c r="X7797" s="10">
        <v>2.4633790000000002</v>
      </c>
      <c r="Y7797" t="e">
        <f t="shared" si="121"/>
        <v>#N/A</v>
      </c>
    </row>
    <row r="7798" spans="24:25" x14ac:dyDescent="0.25">
      <c r="X7798" s="9">
        <v>2.4467772999999999</v>
      </c>
      <c r="Y7798" t="e">
        <f t="shared" si="121"/>
        <v>#N/A</v>
      </c>
    </row>
    <row r="7799" spans="24:25" x14ac:dyDescent="0.25">
      <c r="X7799" s="10">
        <v>2.4333496000000001</v>
      </c>
      <c r="Y7799" t="e">
        <f t="shared" si="121"/>
        <v>#N/A</v>
      </c>
    </row>
    <row r="7800" spans="24:25" x14ac:dyDescent="0.25">
      <c r="X7800" s="9">
        <v>2.4187012000000001</v>
      </c>
      <c r="Y7800" t="e">
        <f t="shared" si="121"/>
        <v>#N/A</v>
      </c>
    </row>
    <row r="7801" spans="24:25" x14ac:dyDescent="0.25">
      <c r="X7801" s="10">
        <v>2.4355468999999998</v>
      </c>
      <c r="Y7801" t="e">
        <f t="shared" si="121"/>
        <v>#N/A</v>
      </c>
    </row>
    <row r="7802" spans="24:25" x14ac:dyDescent="0.25">
      <c r="X7802" s="9">
        <v>2.4204102000000001</v>
      </c>
      <c r="Y7802" t="e">
        <f t="shared" si="121"/>
        <v>#N/A</v>
      </c>
    </row>
    <row r="7803" spans="24:25" x14ac:dyDescent="0.25">
      <c r="X7803" s="10">
        <v>2.4216308999999998</v>
      </c>
      <c r="Y7803" t="e">
        <f t="shared" si="121"/>
        <v>#N/A</v>
      </c>
    </row>
    <row r="7804" spans="24:25" x14ac:dyDescent="0.25">
      <c r="X7804" s="9">
        <v>2.4162598000000002</v>
      </c>
      <c r="Y7804" t="e">
        <f t="shared" si="121"/>
        <v>#N/A</v>
      </c>
    </row>
    <row r="7805" spans="24:25" x14ac:dyDescent="0.25">
      <c r="X7805" s="10">
        <v>2.4221191000000002</v>
      </c>
      <c r="Y7805" t="e">
        <f t="shared" si="121"/>
        <v>#N/A</v>
      </c>
    </row>
    <row r="7806" spans="24:25" x14ac:dyDescent="0.25">
      <c r="X7806" s="9">
        <v>2.4157715</v>
      </c>
      <c r="Y7806" t="e">
        <f t="shared" si="121"/>
        <v>#N/A</v>
      </c>
    </row>
    <row r="7807" spans="24:25" x14ac:dyDescent="0.25">
      <c r="X7807" s="10">
        <v>2.407959</v>
      </c>
      <c r="Y7807" t="e">
        <f t="shared" si="121"/>
        <v>#N/A</v>
      </c>
    </row>
    <row r="7808" spans="24:25" x14ac:dyDescent="0.25">
      <c r="X7808" s="9">
        <v>2.4157715</v>
      </c>
      <c r="Y7808" t="e">
        <f t="shared" si="121"/>
        <v>#N/A</v>
      </c>
    </row>
    <row r="7809" spans="24:25" x14ac:dyDescent="0.25">
      <c r="X7809" s="10">
        <v>2.4165040000000002</v>
      </c>
      <c r="Y7809" t="e">
        <f t="shared" si="121"/>
        <v>#N/A</v>
      </c>
    </row>
    <row r="7810" spans="24:25" x14ac:dyDescent="0.25">
      <c r="X7810" s="9">
        <v>2.3940429999999999</v>
      </c>
      <c r="Y7810" t="e">
        <f t="shared" si="121"/>
        <v>#N/A</v>
      </c>
    </row>
    <row r="7811" spans="24:25" x14ac:dyDescent="0.25">
      <c r="X7811" s="10">
        <v>2.3793945000000001</v>
      </c>
      <c r="Y7811" t="e">
        <f t="shared" si="121"/>
        <v>#N/A</v>
      </c>
    </row>
    <row r="7812" spans="24:25" x14ac:dyDescent="0.25">
      <c r="X7812" s="9">
        <v>2.3730468999999998</v>
      </c>
      <c r="Y7812" t="e">
        <f t="shared" si="121"/>
        <v>#N/A</v>
      </c>
    </row>
    <row r="7813" spans="24:25" x14ac:dyDescent="0.25">
      <c r="X7813" s="10">
        <v>2.3664550000000002</v>
      </c>
      <c r="Y7813" t="e">
        <f t="shared" ref="Y7813:Y7876" si="122">IF(X7813=MIN($X$4:$X$9516),X7813,NA())</f>
        <v>#N/A</v>
      </c>
    </row>
    <row r="7814" spans="24:25" x14ac:dyDescent="0.25">
      <c r="X7814" s="9">
        <v>2.3483887000000001</v>
      </c>
      <c r="Y7814" t="e">
        <f t="shared" si="122"/>
        <v>#N/A</v>
      </c>
    </row>
    <row r="7815" spans="24:25" x14ac:dyDescent="0.25">
      <c r="X7815" s="10">
        <v>2.3764647999999999</v>
      </c>
      <c r="Y7815" t="e">
        <f t="shared" si="122"/>
        <v>#N/A</v>
      </c>
    </row>
    <row r="7816" spans="24:25" x14ac:dyDescent="0.25">
      <c r="X7816" s="9">
        <v>2.3674316000000002</v>
      </c>
      <c r="Y7816" t="e">
        <f t="shared" si="122"/>
        <v>#N/A</v>
      </c>
    </row>
    <row r="7817" spans="24:25" x14ac:dyDescent="0.25">
      <c r="X7817" s="10">
        <v>2.3344727000000001</v>
      </c>
      <c r="Y7817" t="e">
        <f t="shared" si="122"/>
        <v>#N/A</v>
      </c>
    </row>
    <row r="7818" spans="24:25" x14ac:dyDescent="0.25">
      <c r="X7818" s="9">
        <v>2.3361816000000002</v>
      </c>
      <c r="Y7818" t="e">
        <f t="shared" si="122"/>
        <v>#N/A</v>
      </c>
    </row>
    <row r="7819" spans="24:25" x14ac:dyDescent="0.25">
      <c r="X7819" s="10">
        <v>2.3366699999999998</v>
      </c>
      <c r="Y7819" t="e">
        <f t="shared" si="122"/>
        <v>#N/A</v>
      </c>
    </row>
    <row r="7820" spans="24:25" x14ac:dyDescent="0.25">
      <c r="X7820" s="9">
        <v>2.3435058999999998</v>
      </c>
      <c r="Y7820" t="e">
        <f t="shared" si="122"/>
        <v>#N/A</v>
      </c>
    </row>
    <row r="7821" spans="24:25" x14ac:dyDescent="0.25">
      <c r="X7821" s="10">
        <v>2.3256836000000001</v>
      </c>
      <c r="Y7821" t="e">
        <f t="shared" si="122"/>
        <v>#N/A</v>
      </c>
    </row>
    <row r="7822" spans="24:25" x14ac:dyDescent="0.25">
      <c r="X7822" s="9">
        <v>2.3176269999999999</v>
      </c>
      <c r="Y7822" t="e">
        <f t="shared" si="122"/>
        <v>#N/A</v>
      </c>
    </row>
    <row r="7823" spans="24:25" x14ac:dyDescent="0.25">
      <c r="X7823" s="10">
        <v>2.3381348000000002</v>
      </c>
      <c r="Y7823" t="e">
        <f t="shared" si="122"/>
        <v>#N/A</v>
      </c>
    </row>
    <row r="7824" spans="24:25" x14ac:dyDescent="0.25">
      <c r="X7824" s="9">
        <v>2.3371582000000002</v>
      </c>
      <c r="Y7824" t="e">
        <f t="shared" si="122"/>
        <v>#N/A</v>
      </c>
    </row>
    <row r="7825" spans="24:25" x14ac:dyDescent="0.25">
      <c r="X7825" s="10">
        <v>2.3188477000000001</v>
      </c>
      <c r="Y7825" t="e">
        <f t="shared" si="122"/>
        <v>#N/A</v>
      </c>
    </row>
    <row r="7826" spans="24:25" x14ac:dyDescent="0.25">
      <c r="X7826" s="9">
        <v>2.3151855000000001</v>
      </c>
      <c r="Y7826" t="e">
        <f t="shared" si="122"/>
        <v>#N/A</v>
      </c>
    </row>
    <row r="7827" spans="24:25" x14ac:dyDescent="0.25">
      <c r="X7827" s="10">
        <v>2.2971191000000002</v>
      </c>
      <c r="Y7827" t="e">
        <f t="shared" si="122"/>
        <v>#N/A</v>
      </c>
    </row>
    <row r="7828" spans="24:25" x14ac:dyDescent="0.25">
      <c r="X7828" s="9">
        <v>2.3085938000000001</v>
      </c>
      <c r="Y7828" t="e">
        <f t="shared" si="122"/>
        <v>#N/A</v>
      </c>
    </row>
    <row r="7829" spans="24:25" x14ac:dyDescent="0.25">
      <c r="X7829" s="10">
        <v>2.2932130000000002</v>
      </c>
      <c r="Y7829" t="e">
        <f t="shared" si="122"/>
        <v>#N/A</v>
      </c>
    </row>
    <row r="7830" spans="24:25" x14ac:dyDescent="0.25">
      <c r="X7830" s="9">
        <v>2.310791</v>
      </c>
      <c r="Y7830" t="e">
        <f t="shared" si="122"/>
        <v>#N/A</v>
      </c>
    </row>
    <row r="7831" spans="24:25" x14ac:dyDescent="0.25">
      <c r="X7831" s="10">
        <v>2.2854003999999999</v>
      </c>
      <c r="Y7831" t="e">
        <f t="shared" si="122"/>
        <v>#N/A</v>
      </c>
    </row>
    <row r="7832" spans="24:25" x14ac:dyDescent="0.25">
      <c r="X7832" s="9">
        <v>2.2685547000000001</v>
      </c>
      <c r="Y7832" t="e">
        <f t="shared" si="122"/>
        <v>#N/A</v>
      </c>
    </row>
    <row r="7833" spans="24:25" x14ac:dyDescent="0.25">
      <c r="X7833" s="10">
        <v>2.2712401999999998</v>
      </c>
      <c r="Y7833" t="e">
        <f t="shared" si="122"/>
        <v>#N/A</v>
      </c>
    </row>
    <row r="7834" spans="24:25" x14ac:dyDescent="0.25">
      <c r="X7834" s="9">
        <v>2.2741699999999998</v>
      </c>
      <c r="Y7834" t="e">
        <f t="shared" si="122"/>
        <v>#N/A</v>
      </c>
    </row>
    <row r="7835" spans="24:25" x14ac:dyDescent="0.25">
      <c r="X7835" s="10">
        <v>2.2897949999999998</v>
      </c>
      <c r="Y7835" t="e">
        <f t="shared" si="122"/>
        <v>#N/A</v>
      </c>
    </row>
    <row r="7836" spans="24:25" x14ac:dyDescent="0.25">
      <c r="X7836" s="9">
        <v>2.2805176</v>
      </c>
      <c r="Y7836" t="e">
        <f t="shared" si="122"/>
        <v>#N/A</v>
      </c>
    </row>
    <row r="7837" spans="24:25" x14ac:dyDescent="0.25">
      <c r="X7837" s="10">
        <v>2.2602540000000002</v>
      </c>
      <c r="Y7837" t="e">
        <f t="shared" si="122"/>
        <v>#N/A</v>
      </c>
    </row>
    <row r="7838" spans="24:25" x14ac:dyDescent="0.25">
      <c r="X7838" s="9">
        <v>2.2736816000000002</v>
      </c>
      <c r="Y7838" t="e">
        <f t="shared" si="122"/>
        <v>#N/A</v>
      </c>
    </row>
    <row r="7839" spans="24:25" x14ac:dyDescent="0.25">
      <c r="X7839" s="10">
        <v>2.2614746000000001</v>
      </c>
      <c r="Y7839" t="e">
        <f t="shared" si="122"/>
        <v>#N/A</v>
      </c>
    </row>
    <row r="7840" spans="24:25" x14ac:dyDescent="0.25">
      <c r="X7840" s="9">
        <v>2.2612304999999999</v>
      </c>
      <c r="Y7840" t="e">
        <f t="shared" si="122"/>
        <v>#N/A</v>
      </c>
    </row>
    <row r="7841" spans="24:25" x14ac:dyDescent="0.25">
      <c r="X7841" s="10">
        <v>2.2199707000000002</v>
      </c>
      <c r="Y7841" t="e">
        <f t="shared" si="122"/>
        <v>#N/A</v>
      </c>
    </row>
    <row r="7842" spans="24:25" x14ac:dyDescent="0.25">
      <c r="X7842" s="9">
        <v>2.2207031000000002</v>
      </c>
      <c r="Y7842" t="e">
        <f t="shared" si="122"/>
        <v>#N/A</v>
      </c>
    </row>
    <row r="7843" spans="24:25" x14ac:dyDescent="0.25">
      <c r="X7843" s="10">
        <v>2.2165526999999998</v>
      </c>
      <c r="Y7843" t="e">
        <f t="shared" si="122"/>
        <v>#N/A</v>
      </c>
    </row>
    <row r="7844" spans="24:25" x14ac:dyDescent="0.25">
      <c r="X7844" s="9">
        <v>2.2229003999999999</v>
      </c>
      <c r="Y7844" t="e">
        <f t="shared" si="122"/>
        <v>#N/A</v>
      </c>
    </row>
    <row r="7845" spans="24:25" x14ac:dyDescent="0.25">
      <c r="X7845" s="10">
        <v>2.2285156000000002</v>
      </c>
      <c r="Y7845" t="e">
        <f t="shared" si="122"/>
        <v>#N/A</v>
      </c>
    </row>
    <row r="7846" spans="24:25" x14ac:dyDescent="0.25">
      <c r="X7846" s="9">
        <v>2.2114258000000002</v>
      </c>
      <c r="Y7846" t="e">
        <f t="shared" si="122"/>
        <v>#N/A</v>
      </c>
    </row>
    <row r="7847" spans="24:25" x14ac:dyDescent="0.25">
      <c r="X7847" s="10">
        <v>2.1899413999999999</v>
      </c>
      <c r="Y7847" t="e">
        <f t="shared" si="122"/>
        <v>#N/A</v>
      </c>
    </row>
    <row r="7848" spans="24:25" x14ac:dyDescent="0.25">
      <c r="X7848" s="9">
        <v>2.1855468999999998</v>
      </c>
      <c r="Y7848" t="e">
        <f t="shared" si="122"/>
        <v>#N/A</v>
      </c>
    </row>
    <row r="7849" spans="24:25" x14ac:dyDescent="0.25">
      <c r="X7849" s="10">
        <v>2.1960449999999998</v>
      </c>
      <c r="Y7849" t="e">
        <f t="shared" si="122"/>
        <v>#N/A</v>
      </c>
    </row>
    <row r="7850" spans="24:25" x14ac:dyDescent="0.25">
      <c r="X7850" s="9">
        <v>2.1835938000000001</v>
      </c>
      <c r="Y7850" t="e">
        <f t="shared" si="122"/>
        <v>#N/A</v>
      </c>
    </row>
    <row r="7851" spans="24:25" x14ac:dyDescent="0.25">
      <c r="X7851" s="10">
        <v>2.1853026999999998</v>
      </c>
      <c r="Y7851" t="e">
        <f t="shared" si="122"/>
        <v>#N/A</v>
      </c>
    </row>
    <row r="7852" spans="24:25" x14ac:dyDescent="0.25">
      <c r="X7852" s="9">
        <v>2.1889647999999999</v>
      </c>
      <c r="Y7852" t="e">
        <f t="shared" si="122"/>
        <v>#N/A</v>
      </c>
    </row>
    <row r="7853" spans="24:25" x14ac:dyDescent="0.25">
      <c r="X7853" s="10">
        <v>2.1816406000000002</v>
      </c>
      <c r="Y7853" t="e">
        <f t="shared" si="122"/>
        <v>#N/A</v>
      </c>
    </row>
    <row r="7854" spans="24:25" x14ac:dyDescent="0.25">
      <c r="X7854" s="9">
        <v>2.1958008000000002</v>
      </c>
      <c r="Y7854" t="e">
        <f t="shared" si="122"/>
        <v>#N/A</v>
      </c>
    </row>
    <row r="7855" spans="24:25" x14ac:dyDescent="0.25">
      <c r="X7855" s="10">
        <v>2.1770019999999999</v>
      </c>
      <c r="Y7855" t="e">
        <f t="shared" si="122"/>
        <v>#N/A</v>
      </c>
    </row>
    <row r="7856" spans="24:25" x14ac:dyDescent="0.25">
      <c r="X7856" s="9">
        <v>2.1606445000000001</v>
      </c>
      <c r="Y7856" t="e">
        <f t="shared" si="122"/>
        <v>#N/A</v>
      </c>
    </row>
    <row r="7857" spans="24:25" x14ac:dyDescent="0.25">
      <c r="X7857" s="10">
        <v>2.1665040000000002</v>
      </c>
      <c r="Y7857" t="e">
        <f t="shared" si="122"/>
        <v>#N/A</v>
      </c>
    </row>
    <row r="7858" spans="24:25" x14ac:dyDescent="0.25">
      <c r="X7858" s="9">
        <v>2.1843262000000001</v>
      </c>
      <c r="Y7858" t="e">
        <f t="shared" si="122"/>
        <v>#N/A</v>
      </c>
    </row>
    <row r="7859" spans="24:25" x14ac:dyDescent="0.25">
      <c r="X7859" s="10">
        <v>2.1596679999999999</v>
      </c>
      <c r="Y7859" t="e">
        <f t="shared" si="122"/>
        <v>#N/A</v>
      </c>
    </row>
    <row r="7860" spans="24:25" x14ac:dyDescent="0.25">
      <c r="X7860" s="9">
        <v>2.1479491999999998</v>
      </c>
      <c r="Y7860" t="e">
        <f t="shared" si="122"/>
        <v>#N/A</v>
      </c>
    </row>
    <row r="7861" spans="24:25" x14ac:dyDescent="0.25">
      <c r="X7861" s="10">
        <v>2.1569824</v>
      </c>
      <c r="Y7861" t="e">
        <f t="shared" si="122"/>
        <v>#N/A</v>
      </c>
    </row>
    <row r="7862" spans="24:25" x14ac:dyDescent="0.25">
      <c r="X7862" s="9">
        <v>2.1625977000000001</v>
      </c>
      <c r="Y7862" t="e">
        <f t="shared" si="122"/>
        <v>#N/A</v>
      </c>
    </row>
    <row r="7863" spans="24:25" x14ac:dyDescent="0.25">
      <c r="X7863" s="10">
        <v>2.1586913999999999</v>
      </c>
      <c r="Y7863" t="e">
        <f t="shared" si="122"/>
        <v>#N/A</v>
      </c>
    </row>
    <row r="7864" spans="24:25" x14ac:dyDescent="0.25">
      <c r="X7864" s="9">
        <v>2.1594237999999999</v>
      </c>
      <c r="Y7864" t="e">
        <f t="shared" si="122"/>
        <v>#N/A</v>
      </c>
    </row>
    <row r="7865" spans="24:25" x14ac:dyDescent="0.25">
      <c r="X7865" s="10">
        <v>2.1669922000000001</v>
      </c>
      <c r="Y7865" t="e">
        <f t="shared" si="122"/>
        <v>#N/A</v>
      </c>
    </row>
    <row r="7866" spans="24:25" x14ac:dyDescent="0.25">
      <c r="X7866" s="9">
        <v>2.1425781000000002</v>
      </c>
      <c r="Y7866" t="e">
        <f t="shared" si="122"/>
        <v>#N/A</v>
      </c>
    </row>
    <row r="7867" spans="24:25" x14ac:dyDescent="0.25">
      <c r="X7867" s="10">
        <v>2.1184082000000002</v>
      </c>
      <c r="Y7867" t="e">
        <f t="shared" si="122"/>
        <v>#N/A</v>
      </c>
    </row>
    <row r="7868" spans="24:25" x14ac:dyDescent="0.25">
      <c r="X7868" s="9">
        <v>2.123291</v>
      </c>
      <c r="Y7868" t="e">
        <f t="shared" si="122"/>
        <v>#N/A</v>
      </c>
    </row>
    <row r="7869" spans="24:25" x14ac:dyDescent="0.25">
      <c r="X7869" s="10">
        <v>2.1091308999999998</v>
      </c>
      <c r="Y7869" t="e">
        <f t="shared" si="122"/>
        <v>#N/A</v>
      </c>
    </row>
    <row r="7870" spans="24:25" x14ac:dyDescent="0.25">
      <c r="X7870" s="9">
        <v>2.1098633000000002</v>
      </c>
      <c r="Y7870" t="e">
        <f t="shared" si="122"/>
        <v>#N/A</v>
      </c>
    </row>
    <row r="7871" spans="24:25" x14ac:dyDescent="0.25">
      <c r="X7871" s="10">
        <v>2.1000977000000001</v>
      </c>
      <c r="Y7871" t="e">
        <f t="shared" si="122"/>
        <v>#N/A</v>
      </c>
    </row>
    <row r="7872" spans="24:25" x14ac:dyDescent="0.25">
      <c r="X7872" s="9">
        <v>2.079834</v>
      </c>
      <c r="Y7872" t="e">
        <f t="shared" si="122"/>
        <v>#N/A</v>
      </c>
    </row>
    <row r="7873" spans="24:25" x14ac:dyDescent="0.25">
      <c r="X7873" s="10">
        <v>2.0664061999999999</v>
      </c>
      <c r="Y7873" t="e">
        <f t="shared" si="122"/>
        <v>#N/A</v>
      </c>
    </row>
    <row r="7874" spans="24:25" x14ac:dyDescent="0.25">
      <c r="X7874" s="9">
        <v>2.1047362999999999</v>
      </c>
      <c r="Y7874" t="e">
        <f t="shared" si="122"/>
        <v>#N/A</v>
      </c>
    </row>
    <row r="7875" spans="24:25" x14ac:dyDescent="0.25">
      <c r="X7875" s="10">
        <v>2.0898438000000001</v>
      </c>
      <c r="Y7875" t="e">
        <f t="shared" si="122"/>
        <v>#N/A</v>
      </c>
    </row>
    <row r="7876" spans="24:25" x14ac:dyDescent="0.25">
      <c r="X7876" s="9">
        <v>2.0983887000000001</v>
      </c>
      <c r="Y7876" t="e">
        <f t="shared" si="122"/>
        <v>#N/A</v>
      </c>
    </row>
    <row r="7877" spans="24:25" x14ac:dyDescent="0.25">
      <c r="X7877" s="10">
        <v>2.0930176</v>
      </c>
      <c r="Y7877" t="e">
        <f t="shared" ref="Y7877:Y7940" si="123">IF(X7877=MIN($X$4:$X$9516),X7877,NA())</f>
        <v>#N/A</v>
      </c>
    </row>
    <row r="7878" spans="24:25" x14ac:dyDescent="0.25">
      <c r="X7878" s="9">
        <v>2.0844727000000001</v>
      </c>
      <c r="Y7878" t="e">
        <f t="shared" si="123"/>
        <v>#N/A</v>
      </c>
    </row>
    <row r="7879" spans="24:25" x14ac:dyDescent="0.25">
      <c r="X7879" s="10">
        <v>2.0932616999999998</v>
      </c>
      <c r="Y7879" t="e">
        <f t="shared" si="123"/>
        <v>#N/A</v>
      </c>
    </row>
    <row r="7880" spans="24:25" x14ac:dyDescent="0.25">
      <c r="X7880" s="9">
        <v>2.0959473000000002</v>
      </c>
      <c r="Y7880" t="e">
        <f t="shared" si="123"/>
        <v>#N/A</v>
      </c>
    </row>
    <row r="7881" spans="24:25" x14ac:dyDescent="0.25">
      <c r="X7881" s="10">
        <v>2.0895996000000001</v>
      </c>
      <c r="Y7881" t="e">
        <f t="shared" si="123"/>
        <v>#N/A</v>
      </c>
    </row>
    <row r="7882" spans="24:25" x14ac:dyDescent="0.25">
      <c r="X7882" s="9">
        <v>2.0825195000000001</v>
      </c>
      <c r="Y7882" t="e">
        <f t="shared" si="123"/>
        <v>#N/A</v>
      </c>
    </row>
    <row r="7883" spans="24:25" x14ac:dyDescent="0.25">
      <c r="X7883" s="10">
        <v>2.0795897999999999</v>
      </c>
      <c r="Y7883" t="e">
        <f t="shared" si="123"/>
        <v>#N/A</v>
      </c>
    </row>
    <row r="7884" spans="24:25" x14ac:dyDescent="0.25">
      <c r="X7884" s="9">
        <v>2.0629883000000002</v>
      </c>
      <c r="Y7884" t="e">
        <f t="shared" si="123"/>
        <v>#N/A</v>
      </c>
    </row>
    <row r="7885" spans="24:25" x14ac:dyDescent="0.25">
      <c r="X7885" s="10">
        <v>2.045166</v>
      </c>
      <c r="Y7885" t="e">
        <f t="shared" si="123"/>
        <v>#N/A</v>
      </c>
    </row>
    <row r="7886" spans="24:25" x14ac:dyDescent="0.25">
      <c r="X7886" s="9">
        <v>2.0668945000000001</v>
      </c>
      <c r="Y7886" t="e">
        <f t="shared" si="123"/>
        <v>#N/A</v>
      </c>
    </row>
    <row r="7887" spans="24:25" x14ac:dyDescent="0.25">
      <c r="X7887" s="10">
        <v>2.0385741999999998</v>
      </c>
      <c r="Y7887" t="e">
        <f t="shared" si="123"/>
        <v>#N/A</v>
      </c>
    </row>
    <row r="7888" spans="24:25" x14ac:dyDescent="0.25">
      <c r="X7888" s="9">
        <v>2.0207519999999999</v>
      </c>
      <c r="Y7888" t="e">
        <f t="shared" si="123"/>
        <v>#N/A</v>
      </c>
    </row>
    <row r="7889" spans="24:25" x14ac:dyDescent="0.25">
      <c r="X7889" s="10">
        <v>2.0290526999999998</v>
      </c>
      <c r="Y7889" t="e">
        <f t="shared" si="123"/>
        <v>#N/A</v>
      </c>
    </row>
    <row r="7890" spans="24:25" x14ac:dyDescent="0.25">
      <c r="X7890" s="9">
        <v>2.0368651999999998</v>
      </c>
      <c r="Y7890" t="e">
        <f t="shared" si="123"/>
        <v>#N/A</v>
      </c>
    </row>
    <row r="7891" spans="24:25" x14ac:dyDescent="0.25">
      <c r="X7891" s="10">
        <v>2.0261230000000001</v>
      </c>
      <c r="Y7891" t="e">
        <f t="shared" si="123"/>
        <v>#N/A</v>
      </c>
    </row>
    <row r="7892" spans="24:25" x14ac:dyDescent="0.25">
      <c r="X7892" s="9">
        <v>1.9941405999999999</v>
      </c>
      <c r="Y7892" t="e">
        <f t="shared" si="123"/>
        <v>#N/A</v>
      </c>
    </row>
    <row r="7893" spans="24:25" x14ac:dyDescent="0.25">
      <c r="X7893" s="10">
        <v>2.0209959999999998</v>
      </c>
      <c r="Y7893" t="e">
        <f t="shared" si="123"/>
        <v>#N/A</v>
      </c>
    </row>
    <row r="7894" spans="24:25" x14ac:dyDescent="0.25">
      <c r="X7894" s="9">
        <v>2.0246582000000002</v>
      </c>
      <c r="Y7894" t="e">
        <f t="shared" si="123"/>
        <v>#N/A</v>
      </c>
    </row>
    <row r="7895" spans="24:25" x14ac:dyDescent="0.25">
      <c r="X7895" s="10">
        <v>2.0527343999999998</v>
      </c>
      <c r="Y7895" t="e">
        <f t="shared" si="123"/>
        <v>#N/A</v>
      </c>
    </row>
    <row r="7896" spans="24:25" x14ac:dyDescent="0.25">
      <c r="X7896" s="9">
        <v>2.0270996000000001</v>
      </c>
      <c r="Y7896" t="e">
        <f t="shared" si="123"/>
        <v>#N/A</v>
      </c>
    </row>
    <row r="7897" spans="24:25" x14ac:dyDescent="0.25">
      <c r="X7897" s="10">
        <v>2.0385741999999998</v>
      </c>
      <c r="Y7897" t="e">
        <f t="shared" si="123"/>
        <v>#N/A</v>
      </c>
    </row>
    <row r="7898" spans="24:25" x14ac:dyDescent="0.25">
      <c r="X7898" s="9">
        <v>2.0114746000000001</v>
      </c>
      <c r="Y7898" t="e">
        <f t="shared" si="123"/>
        <v>#N/A</v>
      </c>
    </row>
    <row r="7899" spans="24:25" x14ac:dyDescent="0.25">
      <c r="X7899" s="10">
        <v>2.0078125</v>
      </c>
      <c r="Y7899" t="e">
        <f t="shared" si="123"/>
        <v>#N/A</v>
      </c>
    </row>
    <row r="7900" spans="24:25" x14ac:dyDescent="0.25">
      <c r="X7900" s="9">
        <v>2.0100098000000002</v>
      </c>
      <c r="Y7900" t="e">
        <f t="shared" si="123"/>
        <v>#N/A</v>
      </c>
    </row>
    <row r="7901" spans="24:25" x14ac:dyDescent="0.25">
      <c r="X7901" s="10">
        <v>1.9848633</v>
      </c>
      <c r="Y7901" t="e">
        <f t="shared" si="123"/>
        <v>#N/A</v>
      </c>
    </row>
    <row r="7902" spans="24:25" x14ac:dyDescent="0.25">
      <c r="X7902" s="9">
        <v>1.9709473</v>
      </c>
      <c r="Y7902" t="e">
        <f t="shared" si="123"/>
        <v>#N/A</v>
      </c>
    </row>
    <row r="7903" spans="24:25" x14ac:dyDescent="0.25">
      <c r="X7903" s="10">
        <v>2.0048827999999999</v>
      </c>
      <c r="Y7903" t="e">
        <f t="shared" si="123"/>
        <v>#N/A</v>
      </c>
    </row>
    <row r="7904" spans="24:25" x14ac:dyDescent="0.25">
      <c r="X7904" s="9">
        <v>2.0097656000000002</v>
      </c>
      <c r="Y7904" t="e">
        <f t="shared" si="123"/>
        <v>#N/A</v>
      </c>
    </row>
    <row r="7905" spans="24:25" x14ac:dyDescent="0.25">
      <c r="X7905" s="10">
        <v>1.9785155999999999</v>
      </c>
      <c r="Y7905" t="e">
        <f t="shared" si="123"/>
        <v>#N/A</v>
      </c>
    </row>
    <row r="7906" spans="24:25" x14ac:dyDescent="0.25">
      <c r="X7906" s="9">
        <v>1.9765625</v>
      </c>
      <c r="Y7906" t="e">
        <f t="shared" si="123"/>
        <v>#N/A</v>
      </c>
    </row>
    <row r="7907" spans="24:25" x14ac:dyDescent="0.25">
      <c r="X7907" s="10">
        <v>1.9787598</v>
      </c>
      <c r="Y7907" t="e">
        <f t="shared" si="123"/>
        <v>#N/A</v>
      </c>
    </row>
    <row r="7908" spans="24:25" x14ac:dyDescent="0.25">
      <c r="X7908" s="9">
        <v>1.9746094000000001</v>
      </c>
      <c r="Y7908" t="e">
        <f t="shared" si="123"/>
        <v>#N/A</v>
      </c>
    </row>
    <row r="7909" spans="24:25" x14ac:dyDescent="0.25">
      <c r="X7909" s="10">
        <v>1.9711913999999999</v>
      </c>
      <c r="Y7909" t="e">
        <f t="shared" si="123"/>
        <v>#N/A</v>
      </c>
    </row>
    <row r="7910" spans="24:25" x14ac:dyDescent="0.25">
      <c r="X7910" s="9">
        <v>1.9790038999999999</v>
      </c>
      <c r="Y7910" t="e">
        <f t="shared" si="123"/>
        <v>#N/A</v>
      </c>
    </row>
    <row r="7911" spans="24:25" x14ac:dyDescent="0.25">
      <c r="X7911" s="10">
        <v>1.9677734</v>
      </c>
      <c r="Y7911" t="e">
        <f t="shared" si="123"/>
        <v>#N/A</v>
      </c>
    </row>
    <row r="7912" spans="24:25" x14ac:dyDescent="0.25">
      <c r="X7912" s="9">
        <v>1.9543457</v>
      </c>
      <c r="Y7912" t="e">
        <f t="shared" si="123"/>
        <v>#N/A</v>
      </c>
    </row>
    <row r="7913" spans="24:25" x14ac:dyDescent="0.25">
      <c r="X7913" s="10">
        <v>1.9450684</v>
      </c>
      <c r="Y7913" t="e">
        <f t="shared" si="123"/>
        <v>#N/A</v>
      </c>
    </row>
    <row r="7914" spans="24:25" x14ac:dyDescent="0.25">
      <c r="X7914" s="9">
        <v>1.9472655999999999</v>
      </c>
      <c r="Y7914" t="e">
        <f t="shared" si="123"/>
        <v>#N/A</v>
      </c>
    </row>
    <row r="7915" spans="24:25" x14ac:dyDescent="0.25">
      <c r="X7915" s="10">
        <v>1.9331054999999999</v>
      </c>
      <c r="Y7915" t="e">
        <f t="shared" si="123"/>
        <v>#N/A</v>
      </c>
    </row>
    <row r="7916" spans="24:25" x14ac:dyDescent="0.25">
      <c r="X7916" s="9">
        <v>1.9338379000000001</v>
      </c>
      <c r="Y7916" t="e">
        <f t="shared" si="123"/>
        <v>#N/A</v>
      </c>
    </row>
    <row r="7917" spans="24:25" x14ac:dyDescent="0.25">
      <c r="X7917" s="10">
        <v>1.8894043</v>
      </c>
      <c r="Y7917" t="e">
        <f t="shared" si="123"/>
        <v>#N/A</v>
      </c>
    </row>
    <row r="7918" spans="24:25" x14ac:dyDescent="0.25">
      <c r="X7918" s="9">
        <v>1.9255370999999999</v>
      </c>
      <c r="Y7918" t="e">
        <f t="shared" si="123"/>
        <v>#N/A</v>
      </c>
    </row>
    <row r="7919" spans="24:25" x14ac:dyDescent="0.25">
      <c r="X7919" s="10">
        <v>1.9345703000000001</v>
      </c>
      <c r="Y7919" t="e">
        <f t="shared" si="123"/>
        <v>#N/A</v>
      </c>
    </row>
    <row r="7920" spans="24:25" x14ac:dyDescent="0.25">
      <c r="X7920" s="9">
        <v>1.9367676</v>
      </c>
      <c r="Y7920" t="e">
        <f t="shared" si="123"/>
        <v>#N/A</v>
      </c>
    </row>
    <row r="7921" spans="24:25" x14ac:dyDescent="0.25">
      <c r="X7921" s="10">
        <v>1.9042969000000001</v>
      </c>
      <c r="Y7921" t="e">
        <f t="shared" si="123"/>
        <v>#N/A</v>
      </c>
    </row>
    <row r="7922" spans="24:25" x14ac:dyDescent="0.25">
      <c r="X7922" s="9">
        <v>1.8896484</v>
      </c>
      <c r="Y7922" t="e">
        <f t="shared" si="123"/>
        <v>#N/A</v>
      </c>
    </row>
    <row r="7923" spans="24:25" x14ac:dyDescent="0.25">
      <c r="X7923" s="10">
        <v>1.8959961000000001</v>
      </c>
      <c r="Y7923" t="e">
        <f t="shared" si="123"/>
        <v>#N/A</v>
      </c>
    </row>
    <row r="7924" spans="24:25" x14ac:dyDescent="0.25">
      <c r="X7924" s="9">
        <v>1.8950195000000001</v>
      </c>
      <c r="Y7924" t="e">
        <f t="shared" si="123"/>
        <v>#N/A</v>
      </c>
    </row>
    <row r="7925" spans="24:25" x14ac:dyDescent="0.25">
      <c r="X7925" s="10">
        <v>1.9123535</v>
      </c>
      <c r="Y7925" t="e">
        <f t="shared" si="123"/>
        <v>#N/A</v>
      </c>
    </row>
    <row r="7926" spans="24:25" x14ac:dyDescent="0.25">
      <c r="X7926" s="9">
        <v>1.9069824</v>
      </c>
      <c r="Y7926" t="e">
        <f t="shared" si="123"/>
        <v>#N/A</v>
      </c>
    </row>
    <row r="7927" spans="24:25" x14ac:dyDescent="0.25">
      <c r="X7927" s="10">
        <v>1.8698729999999999</v>
      </c>
      <c r="Y7927" t="e">
        <f t="shared" si="123"/>
        <v>#N/A</v>
      </c>
    </row>
    <row r="7928" spans="24:25" x14ac:dyDescent="0.25">
      <c r="X7928" s="9">
        <v>1.8833008</v>
      </c>
      <c r="Y7928" t="e">
        <f t="shared" si="123"/>
        <v>#N/A</v>
      </c>
    </row>
    <row r="7929" spans="24:25" x14ac:dyDescent="0.25">
      <c r="X7929" s="10">
        <v>1.8864745999999999</v>
      </c>
      <c r="Y7929" t="e">
        <f t="shared" si="123"/>
        <v>#N/A</v>
      </c>
    </row>
    <row r="7930" spans="24:25" x14ac:dyDescent="0.25">
      <c r="X7930" s="9">
        <v>1.9008788999999999</v>
      </c>
      <c r="Y7930" t="e">
        <f t="shared" si="123"/>
        <v>#N/A</v>
      </c>
    </row>
    <row r="7931" spans="24:25" x14ac:dyDescent="0.25">
      <c r="X7931" s="10">
        <v>1.8818359</v>
      </c>
      <c r="Y7931" t="e">
        <f t="shared" si="123"/>
        <v>#N/A</v>
      </c>
    </row>
    <row r="7932" spans="24:25" x14ac:dyDescent="0.25">
      <c r="X7932" s="9">
        <v>1.8562012000000001</v>
      </c>
      <c r="Y7932" t="e">
        <f t="shared" si="123"/>
        <v>#N/A</v>
      </c>
    </row>
    <row r="7933" spans="24:25" x14ac:dyDescent="0.25">
      <c r="X7933" s="10">
        <v>1.8642578000000001</v>
      </c>
      <c r="Y7933" t="e">
        <f t="shared" si="123"/>
        <v>#N/A</v>
      </c>
    </row>
    <row r="7934" spans="24:25" x14ac:dyDescent="0.25">
      <c r="X7934" s="9">
        <v>1.8513184</v>
      </c>
      <c r="Y7934" t="e">
        <f t="shared" si="123"/>
        <v>#N/A</v>
      </c>
    </row>
    <row r="7935" spans="24:25" x14ac:dyDescent="0.25">
      <c r="X7935" s="10">
        <v>1.8457030999999999</v>
      </c>
      <c r="Y7935" t="e">
        <f t="shared" si="123"/>
        <v>#N/A</v>
      </c>
    </row>
    <row r="7936" spans="24:25" x14ac:dyDescent="0.25">
      <c r="X7936" s="9">
        <v>1.8642578000000001</v>
      </c>
      <c r="Y7936" t="e">
        <f t="shared" si="123"/>
        <v>#N/A</v>
      </c>
    </row>
    <row r="7937" spans="24:25" x14ac:dyDescent="0.25">
      <c r="X7937" s="10">
        <v>1.8615723</v>
      </c>
      <c r="Y7937" t="e">
        <f t="shared" si="123"/>
        <v>#N/A</v>
      </c>
    </row>
    <row r="7938" spans="24:25" x14ac:dyDescent="0.25">
      <c r="X7938" s="9">
        <v>1.8688965</v>
      </c>
      <c r="Y7938" t="e">
        <f t="shared" si="123"/>
        <v>#N/A</v>
      </c>
    </row>
    <row r="7939" spans="24:25" x14ac:dyDescent="0.25">
      <c r="X7939" s="10">
        <v>1.8601074</v>
      </c>
      <c r="Y7939" t="e">
        <f t="shared" si="123"/>
        <v>#N/A</v>
      </c>
    </row>
    <row r="7940" spans="24:25" x14ac:dyDescent="0.25">
      <c r="X7940" s="9">
        <v>1.8493652</v>
      </c>
      <c r="Y7940" t="e">
        <f t="shared" si="123"/>
        <v>#N/A</v>
      </c>
    </row>
    <row r="7941" spans="24:25" x14ac:dyDescent="0.25">
      <c r="X7941" s="10">
        <v>1.8181152</v>
      </c>
      <c r="Y7941" t="e">
        <f t="shared" ref="Y7941:Y8004" si="124">IF(X7941=MIN($X$4:$X$9516),X7941,NA())</f>
        <v>#N/A</v>
      </c>
    </row>
    <row r="7942" spans="24:25" x14ac:dyDescent="0.25">
      <c r="X7942" s="9">
        <v>1.8117676</v>
      </c>
      <c r="Y7942" t="e">
        <f t="shared" si="124"/>
        <v>#N/A</v>
      </c>
    </row>
    <row r="7943" spans="24:25" x14ac:dyDescent="0.25">
      <c r="X7943" s="10">
        <v>1.8098145000000001</v>
      </c>
      <c r="Y7943" t="e">
        <f t="shared" si="124"/>
        <v>#N/A</v>
      </c>
    </row>
    <row r="7944" spans="24:25" x14ac:dyDescent="0.25">
      <c r="X7944" s="9">
        <v>1.7983397999999999</v>
      </c>
      <c r="Y7944" t="e">
        <f t="shared" si="124"/>
        <v>#N/A</v>
      </c>
    </row>
    <row r="7945" spans="24:25" x14ac:dyDescent="0.25">
      <c r="X7945" s="10">
        <v>1.7783203000000001</v>
      </c>
      <c r="Y7945" t="e">
        <f t="shared" si="124"/>
        <v>#N/A</v>
      </c>
    </row>
    <row r="7946" spans="24:25" x14ac:dyDescent="0.25">
      <c r="X7946" s="9">
        <v>1.7902832</v>
      </c>
      <c r="Y7946" t="e">
        <f t="shared" si="124"/>
        <v>#N/A</v>
      </c>
    </row>
    <row r="7947" spans="24:25" x14ac:dyDescent="0.25">
      <c r="X7947" s="10">
        <v>1.8161620999999999</v>
      </c>
      <c r="Y7947" t="e">
        <f t="shared" si="124"/>
        <v>#N/A</v>
      </c>
    </row>
    <row r="7948" spans="24:25" x14ac:dyDescent="0.25">
      <c r="X7948" s="9">
        <v>1.798584</v>
      </c>
      <c r="Y7948" t="e">
        <f t="shared" si="124"/>
        <v>#N/A</v>
      </c>
    </row>
    <row r="7949" spans="24:25" x14ac:dyDescent="0.25">
      <c r="X7949" s="10">
        <v>1.779541</v>
      </c>
      <c r="Y7949" t="e">
        <f t="shared" si="124"/>
        <v>#N/A</v>
      </c>
    </row>
    <row r="7950" spans="24:25" x14ac:dyDescent="0.25">
      <c r="X7950" s="9">
        <v>1.8098145000000001</v>
      </c>
      <c r="Y7950" t="e">
        <f t="shared" si="124"/>
        <v>#N/A</v>
      </c>
    </row>
    <row r="7951" spans="24:25" x14ac:dyDescent="0.25">
      <c r="X7951" s="10">
        <v>1.7717285</v>
      </c>
      <c r="Y7951" t="e">
        <f t="shared" si="124"/>
        <v>#N/A</v>
      </c>
    </row>
    <row r="7952" spans="24:25" x14ac:dyDescent="0.25">
      <c r="X7952" s="9">
        <v>1.7717285</v>
      </c>
      <c r="Y7952" t="e">
        <f t="shared" si="124"/>
        <v>#N/A</v>
      </c>
    </row>
    <row r="7953" spans="24:25" x14ac:dyDescent="0.25">
      <c r="X7953" s="10">
        <v>1.7736816</v>
      </c>
      <c r="Y7953" t="e">
        <f t="shared" si="124"/>
        <v>#N/A</v>
      </c>
    </row>
    <row r="7954" spans="24:25" x14ac:dyDescent="0.25">
      <c r="X7954" s="9">
        <v>1.7687987999999999</v>
      </c>
      <c r="Y7954" t="e">
        <f t="shared" si="124"/>
        <v>#N/A</v>
      </c>
    </row>
    <row r="7955" spans="24:25" x14ac:dyDescent="0.25">
      <c r="X7955" s="10">
        <v>1.767334</v>
      </c>
      <c r="Y7955" t="e">
        <f t="shared" si="124"/>
        <v>#N/A</v>
      </c>
    </row>
    <row r="7956" spans="24:25" x14ac:dyDescent="0.25">
      <c r="X7956" s="9">
        <v>1.7658691</v>
      </c>
      <c r="Y7956" t="e">
        <f t="shared" si="124"/>
        <v>#N/A</v>
      </c>
    </row>
    <row r="7957" spans="24:25" x14ac:dyDescent="0.25">
      <c r="X7957" s="10">
        <v>1.7365723</v>
      </c>
      <c r="Y7957" t="e">
        <f t="shared" si="124"/>
        <v>#N/A</v>
      </c>
    </row>
    <row r="7958" spans="24:25" x14ac:dyDescent="0.25">
      <c r="X7958" s="9">
        <v>1.7397461000000001</v>
      </c>
      <c r="Y7958" t="e">
        <f t="shared" si="124"/>
        <v>#N/A</v>
      </c>
    </row>
    <row r="7959" spans="24:25" x14ac:dyDescent="0.25">
      <c r="X7959" s="10">
        <v>1.7421875</v>
      </c>
      <c r="Y7959" t="e">
        <f t="shared" si="124"/>
        <v>#N/A</v>
      </c>
    </row>
    <row r="7960" spans="24:25" x14ac:dyDescent="0.25">
      <c r="X7960" s="9">
        <v>1.7238770000000001</v>
      </c>
      <c r="Y7960" t="e">
        <f t="shared" si="124"/>
        <v>#N/A</v>
      </c>
    </row>
    <row r="7961" spans="24:25" x14ac:dyDescent="0.25">
      <c r="X7961" s="10">
        <v>1.7253418</v>
      </c>
      <c r="Y7961" t="e">
        <f t="shared" si="124"/>
        <v>#N/A</v>
      </c>
    </row>
    <row r="7962" spans="24:25" x14ac:dyDescent="0.25">
      <c r="X7962" s="9">
        <v>1.7448729999999999</v>
      </c>
      <c r="Y7962" t="e">
        <f t="shared" si="124"/>
        <v>#N/A</v>
      </c>
    </row>
    <row r="7963" spans="24:25" x14ac:dyDescent="0.25">
      <c r="X7963" s="10">
        <v>1.7058104999999999</v>
      </c>
      <c r="Y7963" t="e">
        <f t="shared" si="124"/>
        <v>#N/A</v>
      </c>
    </row>
    <row r="7964" spans="24:25" x14ac:dyDescent="0.25">
      <c r="X7964" s="9">
        <v>1.7141112999999999</v>
      </c>
      <c r="Y7964" t="e">
        <f t="shared" si="124"/>
        <v>#N/A</v>
      </c>
    </row>
    <row r="7965" spans="24:25" x14ac:dyDescent="0.25">
      <c r="X7965" s="10">
        <v>1.7053223</v>
      </c>
      <c r="Y7965" t="e">
        <f t="shared" si="124"/>
        <v>#N/A</v>
      </c>
    </row>
    <row r="7966" spans="24:25" x14ac:dyDescent="0.25">
      <c r="X7966" s="9">
        <v>1.6987304999999999</v>
      </c>
      <c r="Y7966" t="e">
        <f t="shared" si="124"/>
        <v>#N/A</v>
      </c>
    </row>
    <row r="7967" spans="24:25" x14ac:dyDescent="0.25">
      <c r="X7967" s="10">
        <v>1.7084961000000001</v>
      </c>
      <c r="Y7967" t="e">
        <f t="shared" si="124"/>
        <v>#N/A</v>
      </c>
    </row>
    <row r="7968" spans="24:25" x14ac:dyDescent="0.25">
      <c r="X7968" s="9">
        <v>1.7131348</v>
      </c>
      <c r="Y7968" t="e">
        <f t="shared" si="124"/>
        <v>#N/A</v>
      </c>
    </row>
    <row r="7969" spans="24:25" x14ac:dyDescent="0.25">
      <c r="X7969" s="10">
        <v>1.6813965</v>
      </c>
      <c r="Y7969" t="e">
        <f t="shared" si="124"/>
        <v>#N/A</v>
      </c>
    </row>
    <row r="7970" spans="24:25" x14ac:dyDescent="0.25">
      <c r="X7970" s="9">
        <v>1.6853027</v>
      </c>
      <c r="Y7970" t="e">
        <f t="shared" si="124"/>
        <v>#N/A</v>
      </c>
    </row>
    <row r="7971" spans="24:25" x14ac:dyDescent="0.25">
      <c r="X7971" s="10">
        <v>1.6772461000000001</v>
      </c>
      <c r="Y7971" t="e">
        <f t="shared" si="124"/>
        <v>#N/A</v>
      </c>
    </row>
    <row r="7972" spans="24:25" x14ac:dyDescent="0.25">
      <c r="X7972" s="9">
        <v>1.6479492</v>
      </c>
      <c r="Y7972" t="e">
        <f t="shared" si="124"/>
        <v>#N/A</v>
      </c>
    </row>
    <row r="7973" spans="24:25" x14ac:dyDescent="0.25">
      <c r="X7973" s="10">
        <v>1.6696777</v>
      </c>
      <c r="Y7973" t="e">
        <f t="shared" si="124"/>
        <v>#N/A</v>
      </c>
    </row>
    <row r="7974" spans="24:25" x14ac:dyDescent="0.25">
      <c r="X7974" s="9">
        <v>1.6474609</v>
      </c>
      <c r="Y7974" t="e">
        <f t="shared" si="124"/>
        <v>#N/A</v>
      </c>
    </row>
    <row r="7975" spans="24:25" x14ac:dyDescent="0.25">
      <c r="X7975" s="10">
        <v>1.6435546999999999</v>
      </c>
      <c r="Y7975" t="e">
        <f t="shared" si="124"/>
        <v>#N/A</v>
      </c>
    </row>
    <row r="7976" spans="24:25" x14ac:dyDescent="0.25">
      <c r="X7976" s="9">
        <v>1.6564941</v>
      </c>
      <c r="Y7976" t="e">
        <f t="shared" si="124"/>
        <v>#N/A</v>
      </c>
    </row>
    <row r="7977" spans="24:25" x14ac:dyDescent="0.25">
      <c r="X7977" s="10">
        <v>1.6501465</v>
      </c>
      <c r="Y7977" t="e">
        <f t="shared" si="124"/>
        <v>#N/A</v>
      </c>
    </row>
    <row r="7978" spans="24:25" x14ac:dyDescent="0.25">
      <c r="X7978" s="9">
        <v>1.6442870999999999</v>
      </c>
      <c r="Y7978" t="e">
        <f t="shared" si="124"/>
        <v>#N/A</v>
      </c>
    </row>
    <row r="7979" spans="24:25" x14ac:dyDescent="0.25">
      <c r="X7979" s="10">
        <v>1.6516112999999999</v>
      </c>
      <c r="Y7979" t="e">
        <f t="shared" si="124"/>
        <v>#N/A</v>
      </c>
    </row>
    <row r="7980" spans="24:25" x14ac:dyDescent="0.25">
      <c r="X7980" s="9">
        <v>1.6306152</v>
      </c>
      <c r="Y7980" t="e">
        <f t="shared" si="124"/>
        <v>#N/A</v>
      </c>
    </row>
    <row r="7981" spans="24:25" x14ac:dyDescent="0.25">
      <c r="X7981" s="10">
        <v>1.6062012000000001</v>
      </c>
      <c r="Y7981" t="e">
        <f t="shared" si="124"/>
        <v>#N/A</v>
      </c>
    </row>
    <row r="7982" spans="24:25" x14ac:dyDescent="0.25">
      <c r="X7982" s="9">
        <v>1.6091309</v>
      </c>
      <c r="Y7982" t="e">
        <f t="shared" si="124"/>
        <v>#N/A</v>
      </c>
    </row>
    <row r="7983" spans="24:25" x14ac:dyDescent="0.25">
      <c r="X7983" s="10">
        <v>1.6079102000000001</v>
      </c>
      <c r="Y7983" t="e">
        <f t="shared" si="124"/>
        <v>#N/A</v>
      </c>
    </row>
    <row r="7984" spans="24:25" x14ac:dyDescent="0.25">
      <c r="X7984" s="9">
        <v>1.5957030999999999</v>
      </c>
      <c r="Y7984" t="e">
        <f t="shared" si="124"/>
        <v>#N/A</v>
      </c>
    </row>
    <row r="7985" spans="24:25" x14ac:dyDescent="0.25">
      <c r="X7985" s="10">
        <v>1.5832520000000001</v>
      </c>
      <c r="Y7985" t="e">
        <f t="shared" si="124"/>
        <v>#N/A</v>
      </c>
    </row>
    <row r="7986" spans="24:25" x14ac:dyDescent="0.25">
      <c r="X7986" s="9">
        <v>1.6118163999999999</v>
      </c>
      <c r="Y7986" t="e">
        <f t="shared" si="124"/>
        <v>#N/A</v>
      </c>
    </row>
    <row r="7987" spans="24:25" x14ac:dyDescent="0.25">
      <c r="X7987" s="10">
        <v>1.5666504000000001</v>
      </c>
      <c r="Y7987" t="e">
        <f t="shared" si="124"/>
        <v>#N/A</v>
      </c>
    </row>
    <row r="7988" spans="24:25" x14ac:dyDescent="0.25">
      <c r="X7988" s="9">
        <v>1.5747070000000001</v>
      </c>
      <c r="Y7988" t="e">
        <f t="shared" si="124"/>
        <v>#N/A</v>
      </c>
    </row>
    <row r="7989" spans="24:25" x14ac:dyDescent="0.25">
      <c r="X7989" s="10">
        <v>1.5515137000000001</v>
      </c>
      <c r="Y7989" t="e">
        <f t="shared" si="124"/>
        <v>#N/A</v>
      </c>
    </row>
    <row r="7990" spans="24:25" x14ac:dyDescent="0.25">
      <c r="X7990" s="9">
        <v>1.5700684</v>
      </c>
      <c r="Y7990" t="e">
        <f t="shared" si="124"/>
        <v>#N/A</v>
      </c>
    </row>
    <row r="7991" spans="24:25" x14ac:dyDescent="0.25">
      <c r="X7991" s="10">
        <v>1.5676270000000001</v>
      </c>
      <c r="Y7991" t="e">
        <f t="shared" si="124"/>
        <v>#N/A</v>
      </c>
    </row>
    <row r="7992" spans="24:25" x14ac:dyDescent="0.25">
      <c r="X7992" s="9">
        <v>1.5690918</v>
      </c>
      <c r="Y7992" t="e">
        <f t="shared" si="124"/>
        <v>#N/A</v>
      </c>
    </row>
    <row r="7993" spans="24:25" x14ac:dyDescent="0.25">
      <c r="X7993" s="10">
        <v>1.5881348</v>
      </c>
      <c r="Y7993" t="e">
        <f t="shared" si="124"/>
        <v>#N/A</v>
      </c>
    </row>
    <row r="7994" spans="24:25" x14ac:dyDescent="0.25">
      <c r="X7994" s="9">
        <v>1.5610352000000001</v>
      </c>
      <c r="Y7994" t="e">
        <f t="shared" si="124"/>
        <v>#N/A</v>
      </c>
    </row>
    <row r="7995" spans="24:25" x14ac:dyDescent="0.25">
      <c r="X7995" s="10">
        <v>1.5681152</v>
      </c>
      <c r="Y7995" t="e">
        <f t="shared" si="124"/>
        <v>#N/A</v>
      </c>
    </row>
    <row r="7996" spans="24:25" x14ac:dyDescent="0.25">
      <c r="X7996" s="9">
        <v>1.5600586000000001</v>
      </c>
      <c r="Y7996" t="e">
        <f t="shared" si="124"/>
        <v>#N/A</v>
      </c>
    </row>
    <row r="7997" spans="24:25" x14ac:dyDescent="0.25">
      <c r="X7997" s="10">
        <v>1.5632324</v>
      </c>
      <c r="Y7997" t="e">
        <f t="shared" si="124"/>
        <v>#N/A</v>
      </c>
    </row>
    <row r="7998" spans="24:25" x14ac:dyDescent="0.25">
      <c r="X7998" s="9">
        <v>1.5446777</v>
      </c>
      <c r="Y7998" t="e">
        <f t="shared" si="124"/>
        <v>#N/A</v>
      </c>
    </row>
    <row r="7999" spans="24:25" x14ac:dyDescent="0.25">
      <c r="X7999" s="10">
        <v>1.5666504000000001</v>
      </c>
      <c r="Y7999" t="e">
        <f t="shared" si="124"/>
        <v>#N/A</v>
      </c>
    </row>
    <row r="8000" spans="24:25" x14ac:dyDescent="0.25">
      <c r="X8000" s="9">
        <v>1.5307617</v>
      </c>
      <c r="Y8000" t="e">
        <f t="shared" si="124"/>
        <v>#N/A</v>
      </c>
    </row>
    <row r="8001" spans="24:25" x14ac:dyDescent="0.25">
      <c r="X8001" s="10">
        <v>1.5332030999999999</v>
      </c>
      <c r="Y8001" t="e">
        <f t="shared" si="124"/>
        <v>#N/A</v>
      </c>
    </row>
    <row r="8002" spans="24:25" x14ac:dyDescent="0.25">
      <c r="X8002" s="9">
        <v>1.5212402</v>
      </c>
      <c r="Y8002" t="e">
        <f t="shared" si="124"/>
        <v>#N/A</v>
      </c>
    </row>
    <row r="8003" spans="24:25" x14ac:dyDescent="0.25">
      <c r="X8003" s="10">
        <v>1.5136719000000001</v>
      </c>
      <c r="Y8003" t="e">
        <f t="shared" si="124"/>
        <v>#N/A</v>
      </c>
    </row>
    <row r="8004" spans="24:25" x14ac:dyDescent="0.25">
      <c r="X8004" s="9">
        <v>1.4895020000000001</v>
      </c>
      <c r="Y8004" t="e">
        <f t="shared" si="124"/>
        <v>#N/A</v>
      </c>
    </row>
    <row r="8005" spans="24:25" x14ac:dyDescent="0.25">
      <c r="X8005" s="10">
        <v>1.5117187999999999</v>
      </c>
      <c r="Y8005" t="e">
        <f t="shared" ref="Y8005:Y8068" si="125">IF(X8005=MIN($X$4:$X$9516),X8005,NA())</f>
        <v>#N/A</v>
      </c>
    </row>
    <row r="8006" spans="24:25" x14ac:dyDescent="0.25">
      <c r="X8006" s="9">
        <v>1.515625</v>
      </c>
      <c r="Y8006" t="e">
        <f t="shared" si="125"/>
        <v>#N/A</v>
      </c>
    </row>
    <row r="8007" spans="24:25" x14ac:dyDescent="0.25">
      <c r="X8007" s="10">
        <v>1.5292969000000001</v>
      </c>
      <c r="Y8007" t="e">
        <f t="shared" si="125"/>
        <v>#N/A</v>
      </c>
    </row>
    <row r="8008" spans="24:25" x14ac:dyDescent="0.25">
      <c r="X8008" s="9">
        <v>1.5056152</v>
      </c>
      <c r="Y8008" t="e">
        <f t="shared" si="125"/>
        <v>#N/A</v>
      </c>
    </row>
    <row r="8009" spans="24:25" x14ac:dyDescent="0.25">
      <c r="X8009" s="10">
        <v>1.5275879000000001</v>
      </c>
      <c r="Y8009" t="e">
        <f t="shared" si="125"/>
        <v>#N/A</v>
      </c>
    </row>
    <row r="8010" spans="24:25" x14ac:dyDescent="0.25">
      <c r="X8010" s="9">
        <v>1.486084</v>
      </c>
      <c r="Y8010" t="e">
        <f t="shared" si="125"/>
        <v>#N/A</v>
      </c>
    </row>
    <row r="8011" spans="24:25" x14ac:dyDescent="0.25">
      <c r="X8011" s="10">
        <v>1.4819336000000001</v>
      </c>
      <c r="Y8011" t="e">
        <f t="shared" si="125"/>
        <v>#N/A</v>
      </c>
    </row>
    <row r="8012" spans="24:25" x14ac:dyDescent="0.25">
      <c r="X8012" s="9">
        <v>1.4953612999999999</v>
      </c>
      <c r="Y8012" t="e">
        <f t="shared" si="125"/>
        <v>#N/A</v>
      </c>
    </row>
    <row r="8013" spans="24:25" x14ac:dyDescent="0.25">
      <c r="X8013" s="10">
        <v>1.4636229999999999</v>
      </c>
      <c r="Y8013" t="e">
        <f t="shared" si="125"/>
        <v>#N/A</v>
      </c>
    </row>
    <row r="8014" spans="24:25" x14ac:dyDescent="0.25">
      <c r="X8014" s="9">
        <v>1.4287109</v>
      </c>
      <c r="Y8014" t="e">
        <f t="shared" si="125"/>
        <v>#N/A</v>
      </c>
    </row>
    <row r="8015" spans="24:25" x14ac:dyDescent="0.25">
      <c r="X8015" s="10">
        <v>1.4475098</v>
      </c>
      <c r="Y8015" t="e">
        <f t="shared" si="125"/>
        <v>#N/A</v>
      </c>
    </row>
    <row r="8016" spans="24:25" x14ac:dyDescent="0.25">
      <c r="X8016" s="9">
        <v>1.4299316</v>
      </c>
      <c r="Y8016" t="e">
        <f t="shared" si="125"/>
        <v>#N/A</v>
      </c>
    </row>
    <row r="8017" spans="24:25" x14ac:dyDescent="0.25">
      <c r="X8017" s="10">
        <v>1.4355469000000001</v>
      </c>
      <c r="Y8017" t="e">
        <f t="shared" si="125"/>
        <v>#N/A</v>
      </c>
    </row>
    <row r="8018" spans="24:25" x14ac:dyDescent="0.25">
      <c r="X8018" s="9">
        <v>1.4538574</v>
      </c>
      <c r="Y8018" t="e">
        <f t="shared" si="125"/>
        <v>#N/A</v>
      </c>
    </row>
    <row r="8019" spans="24:25" x14ac:dyDescent="0.25">
      <c r="X8019" s="10">
        <v>1.4421387000000001</v>
      </c>
      <c r="Y8019" t="e">
        <f t="shared" si="125"/>
        <v>#N/A</v>
      </c>
    </row>
    <row r="8020" spans="24:25" x14ac:dyDescent="0.25">
      <c r="X8020" s="9">
        <v>1.3974609</v>
      </c>
      <c r="Y8020" t="e">
        <f t="shared" si="125"/>
        <v>#N/A</v>
      </c>
    </row>
    <row r="8021" spans="24:25" x14ac:dyDescent="0.25">
      <c r="X8021" s="10">
        <v>1.3920897999999999</v>
      </c>
      <c r="Y8021" t="e">
        <f t="shared" si="125"/>
        <v>#N/A</v>
      </c>
    </row>
    <row r="8022" spans="24:25" x14ac:dyDescent="0.25">
      <c r="X8022" s="9">
        <v>1.3937987999999999</v>
      </c>
      <c r="Y8022" t="e">
        <f t="shared" si="125"/>
        <v>#N/A</v>
      </c>
    </row>
    <row r="8023" spans="24:25" x14ac:dyDescent="0.25">
      <c r="X8023" s="10">
        <v>1.3986816</v>
      </c>
      <c r="Y8023" t="e">
        <f t="shared" si="125"/>
        <v>#N/A</v>
      </c>
    </row>
    <row r="8024" spans="24:25" x14ac:dyDescent="0.25">
      <c r="X8024" s="9">
        <v>1.3884277</v>
      </c>
      <c r="Y8024" t="e">
        <f t="shared" si="125"/>
        <v>#N/A</v>
      </c>
    </row>
    <row r="8025" spans="24:25" x14ac:dyDescent="0.25">
      <c r="X8025" s="10">
        <v>1.3857421999999999</v>
      </c>
      <c r="Y8025" t="e">
        <f t="shared" si="125"/>
        <v>#N/A</v>
      </c>
    </row>
    <row r="8026" spans="24:25" x14ac:dyDescent="0.25">
      <c r="X8026" s="9">
        <v>1.3664551</v>
      </c>
      <c r="Y8026" t="e">
        <f t="shared" si="125"/>
        <v>#N/A</v>
      </c>
    </row>
    <row r="8027" spans="24:25" x14ac:dyDescent="0.25">
      <c r="X8027" s="10">
        <v>1.3564453000000001</v>
      </c>
      <c r="Y8027" t="e">
        <f t="shared" si="125"/>
        <v>#N/A</v>
      </c>
    </row>
    <row r="8028" spans="24:25" x14ac:dyDescent="0.25">
      <c r="X8028" s="9">
        <v>1.3557129000000001</v>
      </c>
      <c r="Y8028" t="e">
        <f t="shared" si="125"/>
        <v>#N/A</v>
      </c>
    </row>
    <row r="8029" spans="24:25" x14ac:dyDescent="0.25">
      <c r="X8029" s="10">
        <v>1.3522949</v>
      </c>
      <c r="Y8029" t="e">
        <f t="shared" si="125"/>
        <v>#N/A</v>
      </c>
    </row>
    <row r="8030" spans="24:25" x14ac:dyDescent="0.25">
      <c r="X8030" s="9">
        <v>1.3706054999999999</v>
      </c>
      <c r="Y8030" t="e">
        <f t="shared" si="125"/>
        <v>#N/A</v>
      </c>
    </row>
    <row r="8031" spans="24:25" x14ac:dyDescent="0.25">
      <c r="X8031" s="10">
        <v>1.3620604999999999</v>
      </c>
      <c r="Y8031" t="e">
        <f t="shared" si="125"/>
        <v>#N/A</v>
      </c>
    </row>
    <row r="8032" spans="24:25" x14ac:dyDescent="0.25">
      <c r="X8032" s="9">
        <v>1.3378905999999999</v>
      </c>
      <c r="Y8032" t="e">
        <f t="shared" si="125"/>
        <v>#N/A</v>
      </c>
    </row>
    <row r="8033" spans="24:25" x14ac:dyDescent="0.25">
      <c r="X8033" s="10">
        <v>1.3356934</v>
      </c>
      <c r="Y8033" t="e">
        <f t="shared" si="125"/>
        <v>#N/A</v>
      </c>
    </row>
    <row r="8034" spans="24:25" x14ac:dyDescent="0.25">
      <c r="X8034" s="9">
        <v>1.3425293</v>
      </c>
      <c r="Y8034" t="e">
        <f t="shared" si="125"/>
        <v>#N/A</v>
      </c>
    </row>
    <row r="8035" spans="24:25" x14ac:dyDescent="0.25">
      <c r="X8035" s="10">
        <v>1.3549804999999999</v>
      </c>
      <c r="Y8035" t="e">
        <f t="shared" si="125"/>
        <v>#N/A</v>
      </c>
    </row>
    <row r="8036" spans="24:25" x14ac:dyDescent="0.25">
      <c r="X8036" s="9">
        <v>1.3566895000000001</v>
      </c>
      <c r="Y8036" t="e">
        <f t="shared" si="125"/>
        <v>#N/A</v>
      </c>
    </row>
    <row r="8037" spans="24:25" x14ac:dyDescent="0.25">
      <c r="X8037" s="10">
        <v>1.3415527</v>
      </c>
      <c r="Y8037" t="e">
        <f t="shared" si="125"/>
        <v>#N/A</v>
      </c>
    </row>
    <row r="8038" spans="24:25" x14ac:dyDescent="0.25">
      <c r="X8038" s="9">
        <v>1.3134766</v>
      </c>
      <c r="Y8038" t="e">
        <f t="shared" si="125"/>
        <v>#N/A</v>
      </c>
    </row>
    <row r="8039" spans="24:25" x14ac:dyDescent="0.25">
      <c r="X8039" s="10">
        <v>1.3154296999999999</v>
      </c>
      <c r="Y8039" t="e">
        <f t="shared" si="125"/>
        <v>#N/A</v>
      </c>
    </row>
    <row r="8040" spans="24:25" x14ac:dyDescent="0.25">
      <c r="X8040" s="9">
        <v>1.2929687999999999</v>
      </c>
      <c r="Y8040" t="e">
        <f t="shared" si="125"/>
        <v>#N/A</v>
      </c>
    </row>
    <row r="8041" spans="24:25" x14ac:dyDescent="0.25">
      <c r="X8041" s="10">
        <v>1.3171387000000001</v>
      </c>
      <c r="Y8041" t="e">
        <f t="shared" si="125"/>
        <v>#N/A</v>
      </c>
    </row>
    <row r="8042" spans="24:25" x14ac:dyDescent="0.25">
      <c r="X8042" s="9">
        <v>1.3164062000000001</v>
      </c>
      <c r="Y8042" t="e">
        <f t="shared" si="125"/>
        <v>#N/A</v>
      </c>
    </row>
    <row r="8043" spans="24:25" x14ac:dyDescent="0.25">
      <c r="X8043" s="10">
        <v>1.2993163999999999</v>
      </c>
      <c r="Y8043" t="e">
        <f t="shared" si="125"/>
        <v>#N/A</v>
      </c>
    </row>
    <row r="8044" spans="24:25" x14ac:dyDescent="0.25">
      <c r="X8044" s="9">
        <v>1.2861328000000001</v>
      </c>
      <c r="Y8044" t="e">
        <f t="shared" si="125"/>
        <v>#N/A</v>
      </c>
    </row>
    <row r="8045" spans="24:25" x14ac:dyDescent="0.25">
      <c r="X8045" s="10">
        <v>1.2995604999999999</v>
      </c>
      <c r="Y8045" t="e">
        <f t="shared" si="125"/>
        <v>#N/A</v>
      </c>
    </row>
    <row r="8046" spans="24:25" x14ac:dyDescent="0.25">
      <c r="X8046" s="9">
        <v>1.2641602000000001</v>
      </c>
      <c r="Y8046" t="e">
        <f t="shared" si="125"/>
        <v>#N/A</v>
      </c>
    </row>
    <row r="8047" spans="24:25" x14ac:dyDescent="0.25">
      <c r="X8047" s="10">
        <v>1.2858887000000001</v>
      </c>
      <c r="Y8047" t="e">
        <f t="shared" si="125"/>
        <v>#N/A</v>
      </c>
    </row>
    <row r="8048" spans="24:25" x14ac:dyDescent="0.25">
      <c r="X8048" s="9">
        <v>1.2766112999999999</v>
      </c>
      <c r="Y8048" t="e">
        <f t="shared" si="125"/>
        <v>#N/A</v>
      </c>
    </row>
    <row r="8049" spans="24:25" x14ac:dyDescent="0.25">
      <c r="X8049" s="10">
        <v>1.2651367</v>
      </c>
      <c r="Y8049" t="e">
        <f t="shared" si="125"/>
        <v>#N/A</v>
      </c>
    </row>
    <row r="8050" spans="24:25" x14ac:dyDescent="0.25">
      <c r="X8050" s="9">
        <v>1.2480469000000001</v>
      </c>
      <c r="Y8050" t="e">
        <f t="shared" si="125"/>
        <v>#N/A</v>
      </c>
    </row>
    <row r="8051" spans="24:25" x14ac:dyDescent="0.25">
      <c r="X8051" s="10">
        <v>1.2695312000000001</v>
      </c>
      <c r="Y8051" t="e">
        <f t="shared" si="125"/>
        <v>#N/A</v>
      </c>
    </row>
    <row r="8052" spans="24:25" x14ac:dyDescent="0.25">
      <c r="X8052" s="9">
        <v>1.2624512000000001</v>
      </c>
      <c r="Y8052" t="e">
        <f t="shared" si="125"/>
        <v>#N/A</v>
      </c>
    </row>
    <row r="8053" spans="24:25" x14ac:dyDescent="0.25">
      <c r="X8053" s="10">
        <v>1.2783203000000001</v>
      </c>
      <c r="Y8053" t="e">
        <f t="shared" si="125"/>
        <v>#N/A</v>
      </c>
    </row>
    <row r="8054" spans="24:25" x14ac:dyDescent="0.25">
      <c r="X8054" s="9">
        <v>1.2619629000000001</v>
      </c>
      <c r="Y8054" t="e">
        <f t="shared" si="125"/>
        <v>#N/A</v>
      </c>
    </row>
    <row r="8055" spans="24:25" x14ac:dyDescent="0.25">
      <c r="X8055" s="10">
        <v>1.2453612999999999</v>
      </c>
      <c r="Y8055" t="e">
        <f t="shared" si="125"/>
        <v>#N/A</v>
      </c>
    </row>
    <row r="8056" spans="24:25" x14ac:dyDescent="0.25">
      <c r="X8056" s="9">
        <v>1.2631836000000001</v>
      </c>
      <c r="Y8056" t="e">
        <f t="shared" si="125"/>
        <v>#N/A</v>
      </c>
    </row>
    <row r="8057" spans="24:25" x14ac:dyDescent="0.25">
      <c r="X8057" s="10">
        <v>1.2304687999999999</v>
      </c>
      <c r="Y8057" t="e">
        <f t="shared" si="125"/>
        <v>#N/A</v>
      </c>
    </row>
    <row r="8058" spans="24:25" x14ac:dyDescent="0.25">
      <c r="X8058" s="9">
        <v>1.2285155999999999</v>
      </c>
      <c r="Y8058" t="e">
        <f t="shared" si="125"/>
        <v>#N/A</v>
      </c>
    </row>
    <row r="8059" spans="24:25" x14ac:dyDescent="0.25">
      <c r="X8059" s="10">
        <v>1.2580566</v>
      </c>
      <c r="Y8059" t="e">
        <f t="shared" si="125"/>
        <v>#N/A</v>
      </c>
    </row>
    <row r="8060" spans="24:25" x14ac:dyDescent="0.25">
      <c r="X8060" s="9">
        <v>1.2495117</v>
      </c>
      <c r="Y8060" t="e">
        <f t="shared" si="125"/>
        <v>#N/A</v>
      </c>
    </row>
    <row r="8061" spans="24:25" x14ac:dyDescent="0.25">
      <c r="X8061" s="10">
        <v>1.2363280999999999</v>
      </c>
      <c r="Y8061" t="e">
        <f t="shared" si="125"/>
        <v>#N/A</v>
      </c>
    </row>
    <row r="8062" spans="24:25" x14ac:dyDescent="0.25">
      <c r="X8062" s="9">
        <v>1.2243652</v>
      </c>
      <c r="Y8062" t="e">
        <f t="shared" si="125"/>
        <v>#N/A</v>
      </c>
    </row>
    <row r="8063" spans="24:25" x14ac:dyDescent="0.25">
      <c r="X8063" s="10">
        <v>1.2351074</v>
      </c>
      <c r="Y8063" t="e">
        <f t="shared" si="125"/>
        <v>#N/A</v>
      </c>
    </row>
    <row r="8064" spans="24:25" x14ac:dyDescent="0.25">
      <c r="X8064" s="9">
        <v>1.2072754000000001</v>
      </c>
      <c r="Y8064" t="e">
        <f t="shared" si="125"/>
        <v>#N/A</v>
      </c>
    </row>
    <row r="8065" spans="24:25" x14ac:dyDescent="0.25">
      <c r="X8065" s="10">
        <v>1.2341309</v>
      </c>
      <c r="Y8065" t="e">
        <f t="shared" si="125"/>
        <v>#N/A</v>
      </c>
    </row>
    <row r="8066" spans="24:25" x14ac:dyDescent="0.25">
      <c r="X8066" s="9">
        <v>1.2299804999999999</v>
      </c>
      <c r="Y8066" t="e">
        <f t="shared" si="125"/>
        <v>#N/A</v>
      </c>
    </row>
    <row r="8067" spans="24:25" x14ac:dyDescent="0.25">
      <c r="X8067" s="10">
        <v>1.2067870999999999</v>
      </c>
      <c r="Y8067" t="e">
        <f t="shared" si="125"/>
        <v>#N/A</v>
      </c>
    </row>
    <row r="8068" spans="24:25" x14ac:dyDescent="0.25">
      <c r="X8068" s="9">
        <v>1.1733397999999999</v>
      </c>
      <c r="Y8068" t="e">
        <f t="shared" si="125"/>
        <v>#N/A</v>
      </c>
    </row>
    <row r="8069" spans="24:25" x14ac:dyDescent="0.25">
      <c r="X8069" s="10">
        <v>1.1940918</v>
      </c>
      <c r="Y8069" t="e">
        <f t="shared" ref="Y8069:Y8132" si="126">IF(X8069=MIN($X$4:$X$9516),X8069,NA())</f>
        <v>#N/A</v>
      </c>
    </row>
    <row r="8070" spans="24:25" x14ac:dyDescent="0.25">
      <c r="X8070" s="9">
        <v>1.1962891</v>
      </c>
      <c r="Y8070" t="e">
        <f t="shared" si="126"/>
        <v>#N/A</v>
      </c>
    </row>
    <row r="8071" spans="24:25" x14ac:dyDescent="0.25">
      <c r="X8071" s="10">
        <v>1.1962891</v>
      </c>
      <c r="Y8071" t="e">
        <f t="shared" si="126"/>
        <v>#N/A</v>
      </c>
    </row>
    <row r="8072" spans="24:25" x14ac:dyDescent="0.25">
      <c r="X8072" s="9">
        <v>1.1865234</v>
      </c>
      <c r="Y8072" t="e">
        <f t="shared" si="126"/>
        <v>#N/A</v>
      </c>
    </row>
    <row r="8073" spans="24:25" x14ac:dyDescent="0.25">
      <c r="X8073" s="10">
        <v>1.1958008</v>
      </c>
      <c r="Y8073" t="e">
        <f t="shared" si="126"/>
        <v>#N/A</v>
      </c>
    </row>
    <row r="8074" spans="24:25" x14ac:dyDescent="0.25">
      <c r="X8074" s="9">
        <v>1.173584</v>
      </c>
      <c r="Y8074" t="e">
        <f t="shared" si="126"/>
        <v>#N/A</v>
      </c>
    </row>
    <row r="8075" spans="24:25" x14ac:dyDescent="0.25">
      <c r="X8075" s="10">
        <v>1.1774902</v>
      </c>
      <c r="Y8075" t="e">
        <f t="shared" si="126"/>
        <v>#N/A</v>
      </c>
    </row>
    <row r="8076" spans="24:25" x14ac:dyDescent="0.25">
      <c r="X8076" s="9">
        <v>1.1823729999999999</v>
      </c>
      <c r="Y8076" t="e">
        <f t="shared" si="126"/>
        <v>#N/A</v>
      </c>
    </row>
    <row r="8077" spans="24:25" x14ac:dyDescent="0.25">
      <c r="X8077" s="10">
        <v>1.1750487999999999</v>
      </c>
      <c r="Y8077" t="e">
        <f t="shared" si="126"/>
        <v>#N/A</v>
      </c>
    </row>
    <row r="8078" spans="24:25" x14ac:dyDescent="0.25">
      <c r="X8078" s="9">
        <v>1.1706543</v>
      </c>
      <c r="Y8078" t="e">
        <f t="shared" si="126"/>
        <v>#N/A</v>
      </c>
    </row>
    <row r="8079" spans="24:25" x14ac:dyDescent="0.25">
      <c r="X8079" s="10">
        <v>1.1340332</v>
      </c>
      <c r="Y8079" t="e">
        <f t="shared" si="126"/>
        <v>#N/A</v>
      </c>
    </row>
    <row r="8080" spans="24:25" x14ac:dyDescent="0.25">
      <c r="X8080" s="9">
        <v>1.1721191</v>
      </c>
      <c r="Y8080" t="e">
        <f t="shared" si="126"/>
        <v>#N/A</v>
      </c>
    </row>
    <row r="8081" spans="24:25" x14ac:dyDescent="0.25">
      <c r="X8081" s="10">
        <v>1.1462402</v>
      </c>
      <c r="Y8081" t="e">
        <f t="shared" si="126"/>
        <v>#N/A</v>
      </c>
    </row>
    <row r="8082" spans="24:25" x14ac:dyDescent="0.25">
      <c r="X8082" s="9">
        <v>1.1601562000000001</v>
      </c>
      <c r="Y8082" t="e">
        <f t="shared" si="126"/>
        <v>#N/A</v>
      </c>
    </row>
    <row r="8083" spans="24:25" x14ac:dyDescent="0.25">
      <c r="X8083" s="10">
        <v>1.1633301</v>
      </c>
      <c r="Y8083" t="e">
        <f t="shared" si="126"/>
        <v>#N/A</v>
      </c>
    </row>
    <row r="8084" spans="24:25" x14ac:dyDescent="0.25">
      <c r="X8084" s="9">
        <v>1.1433104999999999</v>
      </c>
      <c r="Y8084" t="e">
        <f t="shared" si="126"/>
        <v>#N/A</v>
      </c>
    </row>
    <row r="8085" spans="24:25" x14ac:dyDescent="0.25">
      <c r="X8085" s="10">
        <v>1.1489258</v>
      </c>
      <c r="Y8085" t="e">
        <f t="shared" si="126"/>
        <v>#N/A</v>
      </c>
    </row>
    <row r="8086" spans="24:25" x14ac:dyDescent="0.25">
      <c r="X8086" s="9">
        <v>1.1457520000000001</v>
      </c>
      <c r="Y8086" t="e">
        <f t="shared" si="126"/>
        <v>#N/A</v>
      </c>
    </row>
    <row r="8087" spans="24:25" x14ac:dyDescent="0.25">
      <c r="X8087" s="10">
        <v>1.1176758</v>
      </c>
      <c r="Y8087" t="e">
        <f t="shared" si="126"/>
        <v>#N/A</v>
      </c>
    </row>
    <row r="8088" spans="24:25" x14ac:dyDescent="0.25">
      <c r="X8088" s="9">
        <v>1.1259766</v>
      </c>
      <c r="Y8088" t="e">
        <f t="shared" si="126"/>
        <v>#N/A</v>
      </c>
    </row>
    <row r="8089" spans="24:25" x14ac:dyDescent="0.25">
      <c r="X8089" s="10">
        <v>1.1276854999999999</v>
      </c>
      <c r="Y8089" t="e">
        <f t="shared" si="126"/>
        <v>#N/A</v>
      </c>
    </row>
    <row r="8090" spans="24:25" x14ac:dyDescent="0.25">
      <c r="X8090" s="9">
        <v>1.1152344000000001</v>
      </c>
      <c r="Y8090" t="e">
        <f t="shared" si="126"/>
        <v>#N/A</v>
      </c>
    </row>
    <row r="8091" spans="24:25" x14ac:dyDescent="0.25">
      <c r="X8091" s="10">
        <v>1.1179199</v>
      </c>
      <c r="Y8091" t="e">
        <f t="shared" si="126"/>
        <v>#N/A</v>
      </c>
    </row>
    <row r="8092" spans="24:25" x14ac:dyDescent="0.25">
      <c r="X8092" s="9">
        <v>1.111084</v>
      </c>
      <c r="Y8092" t="e">
        <f t="shared" si="126"/>
        <v>#N/A</v>
      </c>
    </row>
    <row r="8093" spans="24:25" x14ac:dyDescent="0.25">
      <c r="X8093" s="10">
        <v>1.1196288999999999</v>
      </c>
      <c r="Y8093" t="e">
        <f t="shared" si="126"/>
        <v>#N/A</v>
      </c>
    </row>
    <row r="8094" spans="24:25" x14ac:dyDescent="0.25">
      <c r="X8094" s="9">
        <v>1.1271973</v>
      </c>
      <c r="Y8094" t="e">
        <f t="shared" si="126"/>
        <v>#N/A</v>
      </c>
    </row>
    <row r="8095" spans="24:25" x14ac:dyDescent="0.25">
      <c r="X8095" s="10">
        <v>1.1145020000000001</v>
      </c>
      <c r="Y8095" t="e">
        <f t="shared" si="126"/>
        <v>#N/A</v>
      </c>
    </row>
    <row r="8096" spans="24:25" x14ac:dyDescent="0.25">
      <c r="X8096" s="9">
        <v>1.1088867</v>
      </c>
      <c r="Y8096" t="e">
        <f t="shared" si="126"/>
        <v>#N/A</v>
      </c>
    </row>
    <row r="8097" spans="24:25" x14ac:dyDescent="0.25">
      <c r="X8097" s="10">
        <v>1.1054687999999999</v>
      </c>
      <c r="Y8097" t="e">
        <f t="shared" si="126"/>
        <v>#N/A</v>
      </c>
    </row>
    <row r="8098" spans="24:25" x14ac:dyDescent="0.25">
      <c r="X8098" s="9">
        <v>1.0971679999999999</v>
      </c>
      <c r="Y8098" t="e">
        <f t="shared" si="126"/>
        <v>#N/A</v>
      </c>
    </row>
    <row r="8099" spans="24:25" x14ac:dyDescent="0.25">
      <c r="X8099" s="10">
        <v>1.0961913999999999</v>
      </c>
      <c r="Y8099" t="e">
        <f t="shared" si="126"/>
        <v>#N/A</v>
      </c>
    </row>
    <row r="8100" spans="24:25" x14ac:dyDescent="0.25">
      <c r="X8100" s="9">
        <v>1.0908203000000001</v>
      </c>
      <c r="Y8100" t="e">
        <f t="shared" si="126"/>
        <v>#N/A</v>
      </c>
    </row>
    <row r="8101" spans="24:25" x14ac:dyDescent="0.25">
      <c r="X8101" s="10">
        <v>1.0805663999999999</v>
      </c>
      <c r="Y8101" t="e">
        <f t="shared" si="126"/>
        <v>#N/A</v>
      </c>
    </row>
    <row r="8102" spans="24:25" x14ac:dyDescent="0.25">
      <c r="X8102" s="9">
        <v>1.0729979999999999</v>
      </c>
      <c r="Y8102" t="e">
        <f t="shared" si="126"/>
        <v>#N/A</v>
      </c>
    </row>
    <row r="8103" spans="24:25" x14ac:dyDescent="0.25">
      <c r="X8103" s="10">
        <v>1.0683594000000001</v>
      </c>
      <c r="Y8103" t="e">
        <f t="shared" si="126"/>
        <v>#N/A</v>
      </c>
    </row>
    <row r="8104" spans="24:25" x14ac:dyDescent="0.25">
      <c r="X8104" s="9">
        <v>1.0888671999999999</v>
      </c>
      <c r="Y8104" t="e">
        <f t="shared" si="126"/>
        <v>#N/A</v>
      </c>
    </row>
    <row r="8105" spans="24:25" x14ac:dyDescent="0.25">
      <c r="X8105" s="10">
        <v>1.0888671999999999</v>
      </c>
      <c r="Y8105" t="e">
        <f t="shared" si="126"/>
        <v>#N/A</v>
      </c>
    </row>
    <row r="8106" spans="24:25" x14ac:dyDescent="0.25">
      <c r="X8106" s="9">
        <v>1.0634766</v>
      </c>
      <c r="Y8106" t="e">
        <f t="shared" si="126"/>
        <v>#N/A</v>
      </c>
    </row>
    <row r="8107" spans="24:25" x14ac:dyDescent="0.25">
      <c r="X8107" s="10">
        <v>1.0788574</v>
      </c>
      <c r="Y8107" t="e">
        <f t="shared" si="126"/>
        <v>#N/A</v>
      </c>
    </row>
    <row r="8108" spans="24:25" x14ac:dyDescent="0.25">
      <c r="X8108" s="9">
        <v>1.0778809</v>
      </c>
      <c r="Y8108" t="e">
        <f t="shared" si="126"/>
        <v>#N/A</v>
      </c>
    </row>
    <row r="8109" spans="24:25" x14ac:dyDescent="0.25">
      <c r="X8109" s="10">
        <v>1.0712891</v>
      </c>
      <c r="Y8109" t="e">
        <f t="shared" si="126"/>
        <v>#N/A</v>
      </c>
    </row>
    <row r="8110" spans="24:25" x14ac:dyDescent="0.25">
      <c r="X8110" s="9">
        <v>1.0727538999999999</v>
      </c>
      <c r="Y8110" t="e">
        <f t="shared" si="126"/>
        <v>#N/A</v>
      </c>
    </row>
    <row r="8111" spans="24:25" x14ac:dyDescent="0.25">
      <c r="X8111" s="10">
        <v>1.0632324</v>
      </c>
      <c r="Y8111" t="e">
        <f t="shared" si="126"/>
        <v>#N/A</v>
      </c>
    </row>
    <row r="8112" spans="24:25" x14ac:dyDescent="0.25">
      <c r="X8112" s="9">
        <v>1.0402832</v>
      </c>
      <c r="Y8112" t="e">
        <f t="shared" si="126"/>
        <v>#N/A</v>
      </c>
    </row>
    <row r="8113" spans="24:25" x14ac:dyDescent="0.25">
      <c r="X8113" s="10">
        <v>1.0581054999999999</v>
      </c>
      <c r="Y8113" t="e">
        <f t="shared" si="126"/>
        <v>#N/A</v>
      </c>
    </row>
    <row r="8114" spans="24:25" x14ac:dyDescent="0.25">
      <c r="X8114" s="9">
        <v>1.0656737999999999</v>
      </c>
      <c r="Y8114" t="e">
        <f t="shared" si="126"/>
        <v>#N/A</v>
      </c>
    </row>
    <row r="8115" spans="24:25" x14ac:dyDescent="0.25">
      <c r="X8115" s="10">
        <v>1.0664062000000001</v>
      </c>
      <c r="Y8115" t="e">
        <f t="shared" si="126"/>
        <v>#N/A</v>
      </c>
    </row>
    <row r="8116" spans="24:25" x14ac:dyDescent="0.25">
      <c r="X8116" s="9">
        <v>1.0615234</v>
      </c>
      <c r="Y8116" t="e">
        <f t="shared" si="126"/>
        <v>#N/A</v>
      </c>
    </row>
    <row r="8117" spans="24:25" x14ac:dyDescent="0.25">
      <c r="X8117" s="10">
        <v>1.0659179999999999</v>
      </c>
      <c r="Y8117" t="e">
        <f t="shared" si="126"/>
        <v>#N/A</v>
      </c>
    </row>
    <row r="8118" spans="24:25" x14ac:dyDescent="0.25">
      <c r="X8118" s="9">
        <v>1.0744629000000001</v>
      </c>
      <c r="Y8118" t="e">
        <f t="shared" si="126"/>
        <v>#N/A</v>
      </c>
    </row>
    <row r="8119" spans="24:25" x14ac:dyDescent="0.25">
      <c r="X8119" s="10">
        <v>1.0544434</v>
      </c>
      <c r="Y8119" t="e">
        <f t="shared" si="126"/>
        <v>#N/A</v>
      </c>
    </row>
    <row r="8120" spans="24:25" x14ac:dyDescent="0.25">
      <c r="X8120" s="9">
        <v>1.046875</v>
      </c>
      <c r="Y8120" t="e">
        <f t="shared" si="126"/>
        <v>#N/A</v>
      </c>
    </row>
    <row r="8121" spans="24:25" x14ac:dyDescent="0.25">
      <c r="X8121" s="10">
        <v>1.0373535</v>
      </c>
      <c r="Y8121" t="e">
        <f t="shared" si="126"/>
        <v>#N/A</v>
      </c>
    </row>
    <row r="8122" spans="24:25" x14ac:dyDescent="0.25">
      <c r="X8122" s="9">
        <v>1.0458984</v>
      </c>
      <c r="Y8122" t="e">
        <f t="shared" si="126"/>
        <v>#N/A</v>
      </c>
    </row>
    <row r="8123" spans="24:25" x14ac:dyDescent="0.25">
      <c r="X8123" s="10">
        <v>1.0466309</v>
      </c>
      <c r="Y8123" t="e">
        <f t="shared" si="126"/>
        <v>#N/A</v>
      </c>
    </row>
    <row r="8124" spans="24:25" x14ac:dyDescent="0.25">
      <c r="X8124" s="9">
        <v>1.0395508</v>
      </c>
      <c r="Y8124" t="e">
        <f t="shared" si="126"/>
        <v>#N/A</v>
      </c>
    </row>
    <row r="8125" spans="24:25" x14ac:dyDescent="0.25">
      <c r="X8125" s="10">
        <v>1.0290527</v>
      </c>
      <c r="Y8125" t="e">
        <f t="shared" si="126"/>
        <v>#N/A</v>
      </c>
    </row>
    <row r="8126" spans="24:25" x14ac:dyDescent="0.25">
      <c r="X8126" s="9">
        <v>1.0502929999999999</v>
      </c>
      <c r="Y8126" t="e">
        <f t="shared" si="126"/>
        <v>#N/A</v>
      </c>
    </row>
    <row r="8127" spans="24:25" x14ac:dyDescent="0.25">
      <c r="X8127" s="10">
        <v>1.0437012000000001</v>
      </c>
      <c r="Y8127" t="e">
        <f t="shared" si="126"/>
        <v>#N/A</v>
      </c>
    </row>
    <row r="8128" spans="24:25" x14ac:dyDescent="0.25">
      <c r="X8128" s="9">
        <v>1.0300293</v>
      </c>
      <c r="Y8128" t="e">
        <f t="shared" si="126"/>
        <v>#N/A</v>
      </c>
    </row>
    <row r="8129" spans="24:25" x14ac:dyDescent="0.25">
      <c r="X8129" s="10">
        <v>1.0483397999999999</v>
      </c>
      <c r="Y8129" t="e">
        <f t="shared" si="126"/>
        <v>#N/A</v>
      </c>
    </row>
    <row r="8130" spans="24:25" x14ac:dyDescent="0.25">
      <c r="X8130" s="9">
        <v>1.0229492</v>
      </c>
      <c r="Y8130" t="e">
        <f t="shared" si="126"/>
        <v>#N/A</v>
      </c>
    </row>
    <row r="8131" spans="24:25" x14ac:dyDescent="0.25">
      <c r="X8131" s="10">
        <v>1.0058594000000001</v>
      </c>
      <c r="Y8131" t="e">
        <f t="shared" si="126"/>
        <v>#N/A</v>
      </c>
    </row>
    <row r="8132" spans="24:25" x14ac:dyDescent="0.25">
      <c r="X8132" s="9">
        <v>1.0183104999999999</v>
      </c>
      <c r="Y8132" t="e">
        <f t="shared" si="126"/>
        <v>#N/A</v>
      </c>
    </row>
    <row r="8133" spans="24:25" x14ac:dyDescent="0.25">
      <c r="X8133" s="10">
        <v>1.0002441</v>
      </c>
      <c r="Y8133" t="e">
        <f t="shared" ref="Y8133:Y8196" si="127">IF(X8133=MIN($X$4:$X$9516),X8133,NA())</f>
        <v>#N/A</v>
      </c>
    </row>
    <row r="8134" spans="24:25" x14ac:dyDescent="0.25">
      <c r="X8134" s="9">
        <v>1.0134277</v>
      </c>
      <c r="Y8134" t="e">
        <f t="shared" si="127"/>
        <v>#N/A</v>
      </c>
    </row>
    <row r="8135" spans="24:25" x14ac:dyDescent="0.25">
      <c r="X8135" s="10">
        <v>1.0332030999999999</v>
      </c>
      <c r="Y8135" t="e">
        <f t="shared" si="127"/>
        <v>#N/A</v>
      </c>
    </row>
    <row r="8136" spans="24:25" x14ac:dyDescent="0.25">
      <c r="X8136" s="9">
        <v>1.0109862999999999</v>
      </c>
      <c r="Y8136" t="e">
        <f t="shared" si="127"/>
        <v>#N/A</v>
      </c>
    </row>
    <row r="8137" spans="24:25" x14ac:dyDescent="0.25">
      <c r="X8137" s="10">
        <v>1.0112304999999999</v>
      </c>
      <c r="Y8137" t="e">
        <f t="shared" si="127"/>
        <v>#N/A</v>
      </c>
    </row>
    <row r="8138" spans="24:25" x14ac:dyDescent="0.25">
      <c r="X8138" s="9">
        <v>0.98632810000000004</v>
      </c>
      <c r="Y8138" t="e">
        <f t="shared" si="127"/>
        <v>#N/A</v>
      </c>
    </row>
    <row r="8139" spans="24:25" x14ac:dyDescent="0.25">
      <c r="X8139" s="10">
        <v>1.0014647999999999</v>
      </c>
      <c r="Y8139" t="e">
        <f t="shared" si="127"/>
        <v>#N/A</v>
      </c>
    </row>
    <row r="8140" spans="24:25" x14ac:dyDescent="0.25">
      <c r="X8140" s="9">
        <v>1.0439453000000001</v>
      </c>
      <c r="Y8140" t="e">
        <f t="shared" si="127"/>
        <v>#N/A</v>
      </c>
    </row>
    <row r="8141" spans="24:25" x14ac:dyDescent="0.25">
      <c r="X8141" s="10">
        <v>1.03125</v>
      </c>
      <c r="Y8141" t="e">
        <f t="shared" si="127"/>
        <v>#N/A</v>
      </c>
    </row>
    <row r="8142" spans="24:25" x14ac:dyDescent="0.25">
      <c r="X8142" s="9">
        <v>1.0153809</v>
      </c>
      <c r="Y8142" t="e">
        <f t="shared" si="127"/>
        <v>#N/A</v>
      </c>
    </row>
    <row r="8143" spans="24:25" x14ac:dyDescent="0.25">
      <c r="X8143" s="10">
        <v>1.0141602000000001</v>
      </c>
      <c r="Y8143" t="e">
        <f t="shared" si="127"/>
        <v>#N/A</v>
      </c>
    </row>
    <row r="8144" spans="24:25" x14ac:dyDescent="0.25">
      <c r="X8144" s="9">
        <v>1.0180663999999999</v>
      </c>
      <c r="Y8144" t="e">
        <f t="shared" si="127"/>
        <v>#N/A</v>
      </c>
    </row>
    <row r="8145" spans="24:25" x14ac:dyDescent="0.25">
      <c r="X8145" s="10">
        <v>1.0190429999999999</v>
      </c>
      <c r="Y8145" t="e">
        <f t="shared" si="127"/>
        <v>#N/A</v>
      </c>
    </row>
    <row r="8146" spans="24:25" x14ac:dyDescent="0.25">
      <c r="X8146" s="9">
        <v>1.0039062000000001</v>
      </c>
      <c r="Y8146" t="e">
        <f t="shared" si="127"/>
        <v>#N/A</v>
      </c>
    </row>
    <row r="8147" spans="24:25" x14ac:dyDescent="0.25">
      <c r="X8147" s="10">
        <v>1.0019530999999999</v>
      </c>
      <c r="Y8147" t="e">
        <f t="shared" si="127"/>
        <v>#N/A</v>
      </c>
    </row>
    <row r="8148" spans="24:25" x14ac:dyDescent="0.25">
      <c r="X8148" s="9">
        <v>1.0209961000000001</v>
      </c>
      <c r="Y8148" t="e">
        <f t="shared" si="127"/>
        <v>#N/A</v>
      </c>
    </row>
    <row r="8149" spans="24:25" x14ac:dyDescent="0.25">
      <c r="X8149" s="10">
        <v>0.98828125</v>
      </c>
      <c r="Y8149" t="e">
        <f t="shared" si="127"/>
        <v>#N/A</v>
      </c>
    </row>
    <row r="8150" spans="24:25" x14ac:dyDescent="0.25">
      <c r="X8150" s="9">
        <v>0.9838867</v>
      </c>
      <c r="Y8150" t="e">
        <f t="shared" si="127"/>
        <v>#N/A</v>
      </c>
    </row>
    <row r="8151" spans="24:25" x14ac:dyDescent="0.25">
      <c r="X8151" s="10">
        <v>1.0104979999999999</v>
      </c>
      <c r="Y8151" t="e">
        <f t="shared" si="127"/>
        <v>#N/A</v>
      </c>
    </row>
    <row r="8152" spans="24:25" x14ac:dyDescent="0.25">
      <c r="X8152" s="9">
        <v>0.99780272999999997</v>
      </c>
      <c r="Y8152" t="e">
        <f t="shared" si="127"/>
        <v>#N/A</v>
      </c>
    </row>
    <row r="8153" spans="24:25" x14ac:dyDescent="0.25">
      <c r="X8153" s="10">
        <v>0.98828125</v>
      </c>
      <c r="Y8153" t="e">
        <f t="shared" si="127"/>
        <v>#N/A</v>
      </c>
    </row>
    <row r="8154" spans="24:25" x14ac:dyDescent="0.25">
      <c r="X8154" s="9">
        <v>0.9802246</v>
      </c>
      <c r="Y8154" t="e">
        <f t="shared" si="127"/>
        <v>#N/A</v>
      </c>
    </row>
    <row r="8155" spans="24:25" x14ac:dyDescent="0.25">
      <c r="X8155" s="10">
        <v>0.98608399999999996</v>
      </c>
      <c r="Y8155" t="e">
        <f t="shared" si="127"/>
        <v>#N/A</v>
      </c>
    </row>
    <row r="8156" spans="24:25" x14ac:dyDescent="0.25">
      <c r="X8156" s="9">
        <v>0.99902343999999998</v>
      </c>
      <c r="Y8156" t="e">
        <f t="shared" si="127"/>
        <v>#N/A</v>
      </c>
    </row>
    <row r="8157" spans="24:25" x14ac:dyDescent="0.25">
      <c r="X8157" s="10">
        <v>0.97631836000000005</v>
      </c>
      <c r="Y8157" t="e">
        <f t="shared" si="127"/>
        <v>#N/A</v>
      </c>
    </row>
    <row r="8158" spans="24:25" x14ac:dyDescent="0.25">
      <c r="X8158" s="9">
        <v>0.9645996</v>
      </c>
      <c r="Y8158" t="e">
        <f t="shared" si="127"/>
        <v>#N/A</v>
      </c>
    </row>
    <row r="8159" spans="24:25" x14ac:dyDescent="0.25">
      <c r="X8159" s="10">
        <v>0.9719238</v>
      </c>
      <c r="Y8159" t="e">
        <f t="shared" si="127"/>
        <v>#N/A</v>
      </c>
    </row>
    <row r="8160" spans="24:25" x14ac:dyDescent="0.25">
      <c r="X8160" s="9">
        <v>0.97485350000000004</v>
      </c>
      <c r="Y8160" t="e">
        <f t="shared" si="127"/>
        <v>#N/A</v>
      </c>
    </row>
    <row r="8161" spans="24:25" x14ac:dyDescent="0.25">
      <c r="X8161" s="10">
        <v>0.98706055000000004</v>
      </c>
      <c r="Y8161" t="e">
        <f t="shared" si="127"/>
        <v>#N/A</v>
      </c>
    </row>
    <row r="8162" spans="24:25" x14ac:dyDescent="0.25">
      <c r="X8162" s="9">
        <v>0.9765625</v>
      </c>
      <c r="Y8162" t="e">
        <f t="shared" si="127"/>
        <v>#N/A</v>
      </c>
    </row>
    <row r="8163" spans="24:25" x14ac:dyDescent="0.25">
      <c r="X8163" s="10">
        <v>0.97534180000000004</v>
      </c>
      <c r="Y8163" t="e">
        <f t="shared" si="127"/>
        <v>#N/A</v>
      </c>
    </row>
    <row r="8164" spans="24:25" x14ac:dyDescent="0.25">
      <c r="X8164" s="9">
        <v>0.9812012</v>
      </c>
      <c r="Y8164" t="e">
        <f t="shared" si="127"/>
        <v>#N/A</v>
      </c>
    </row>
    <row r="8165" spans="24:25" x14ac:dyDescent="0.25">
      <c r="X8165" s="10">
        <v>0.98291015999999998</v>
      </c>
      <c r="Y8165" t="e">
        <f t="shared" si="127"/>
        <v>#N/A</v>
      </c>
    </row>
    <row r="8166" spans="24:25" x14ac:dyDescent="0.25">
      <c r="X8166" s="9">
        <v>0.9760742</v>
      </c>
      <c r="Y8166" t="e">
        <f t="shared" si="127"/>
        <v>#N/A</v>
      </c>
    </row>
    <row r="8167" spans="24:25" x14ac:dyDescent="0.25">
      <c r="X8167" s="10">
        <v>0.96020510000000003</v>
      </c>
      <c r="Y8167" t="e">
        <f t="shared" si="127"/>
        <v>#N/A</v>
      </c>
    </row>
    <row r="8168" spans="24:25" x14ac:dyDescent="0.25">
      <c r="X8168" s="9">
        <v>0.94311522999999997</v>
      </c>
      <c r="Y8168" t="e">
        <f t="shared" si="127"/>
        <v>#N/A</v>
      </c>
    </row>
    <row r="8169" spans="24:25" x14ac:dyDescent="0.25">
      <c r="X8169" s="10">
        <v>0.9577637</v>
      </c>
      <c r="Y8169" t="e">
        <f t="shared" si="127"/>
        <v>#N/A</v>
      </c>
    </row>
    <row r="8170" spans="24:25" x14ac:dyDescent="0.25">
      <c r="X8170" s="9">
        <v>0.9641113</v>
      </c>
      <c r="Y8170" t="e">
        <f t="shared" si="127"/>
        <v>#N/A</v>
      </c>
    </row>
    <row r="8171" spans="24:25" x14ac:dyDescent="0.25">
      <c r="X8171" s="10">
        <v>0.94091796999999999</v>
      </c>
      <c r="Y8171" t="e">
        <f t="shared" si="127"/>
        <v>#N/A</v>
      </c>
    </row>
    <row r="8172" spans="24:25" x14ac:dyDescent="0.25">
      <c r="X8172" s="9">
        <v>0.9609375</v>
      </c>
      <c r="Y8172" t="e">
        <f t="shared" si="127"/>
        <v>#N/A</v>
      </c>
    </row>
    <row r="8173" spans="24:25" x14ac:dyDescent="0.25">
      <c r="X8173" s="10">
        <v>0.96582029999999996</v>
      </c>
      <c r="Y8173" t="e">
        <f t="shared" si="127"/>
        <v>#N/A</v>
      </c>
    </row>
    <row r="8174" spans="24:25" x14ac:dyDescent="0.25">
      <c r="X8174" s="9">
        <v>0.95507810000000004</v>
      </c>
      <c r="Y8174" t="e">
        <f t="shared" si="127"/>
        <v>#N/A</v>
      </c>
    </row>
    <row r="8175" spans="24:25" x14ac:dyDescent="0.25">
      <c r="X8175" s="10">
        <v>0.97070310000000004</v>
      </c>
      <c r="Y8175" t="e">
        <f t="shared" si="127"/>
        <v>#N/A</v>
      </c>
    </row>
    <row r="8176" spans="24:25" x14ac:dyDescent="0.25">
      <c r="X8176" s="9">
        <v>0.95922850000000004</v>
      </c>
      <c r="Y8176" t="e">
        <f t="shared" si="127"/>
        <v>#N/A</v>
      </c>
    </row>
    <row r="8177" spans="24:25" x14ac:dyDescent="0.25">
      <c r="X8177" s="10">
        <v>0.94335939999999996</v>
      </c>
      <c r="Y8177" t="e">
        <f t="shared" si="127"/>
        <v>#N/A</v>
      </c>
    </row>
    <row r="8178" spans="24:25" x14ac:dyDescent="0.25">
      <c r="X8178" s="9">
        <v>0.94433593999999998</v>
      </c>
      <c r="Y8178" t="e">
        <f t="shared" si="127"/>
        <v>#N/A</v>
      </c>
    </row>
    <row r="8179" spans="24:25" x14ac:dyDescent="0.25">
      <c r="X8179" s="10">
        <v>0.95288086000000005</v>
      </c>
      <c r="Y8179" t="e">
        <f t="shared" si="127"/>
        <v>#N/A</v>
      </c>
    </row>
    <row r="8180" spans="24:25" x14ac:dyDescent="0.25">
      <c r="X8180" s="9">
        <v>0.94604489999999997</v>
      </c>
      <c r="Y8180" t="e">
        <f t="shared" si="127"/>
        <v>#N/A</v>
      </c>
    </row>
    <row r="8181" spans="24:25" x14ac:dyDescent="0.25">
      <c r="X8181" s="10">
        <v>0.93579100000000004</v>
      </c>
      <c r="Y8181" t="e">
        <f t="shared" si="127"/>
        <v>#N/A</v>
      </c>
    </row>
    <row r="8182" spans="24:25" x14ac:dyDescent="0.25">
      <c r="X8182" s="9">
        <v>0.9328613</v>
      </c>
      <c r="Y8182" t="e">
        <f t="shared" si="127"/>
        <v>#N/A</v>
      </c>
    </row>
    <row r="8183" spans="24:25" x14ac:dyDescent="0.25">
      <c r="X8183" s="10">
        <v>0.9370117</v>
      </c>
      <c r="Y8183" t="e">
        <f t="shared" si="127"/>
        <v>#N/A</v>
      </c>
    </row>
    <row r="8184" spans="24:25" x14ac:dyDescent="0.25">
      <c r="X8184" s="9">
        <v>0.93872069999999996</v>
      </c>
      <c r="Y8184" t="e">
        <f t="shared" si="127"/>
        <v>#N/A</v>
      </c>
    </row>
    <row r="8185" spans="24:25" x14ac:dyDescent="0.25">
      <c r="X8185" s="10">
        <v>0.9260254</v>
      </c>
      <c r="Y8185" t="e">
        <f t="shared" si="127"/>
        <v>#N/A</v>
      </c>
    </row>
    <row r="8186" spans="24:25" x14ac:dyDescent="0.25">
      <c r="X8186" s="9">
        <v>0.90747069999999996</v>
      </c>
      <c r="Y8186" t="e">
        <f t="shared" si="127"/>
        <v>#N/A</v>
      </c>
    </row>
    <row r="8187" spans="24:25" x14ac:dyDescent="0.25">
      <c r="X8187" s="10">
        <v>0.9182129</v>
      </c>
      <c r="Y8187" t="e">
        <f t="shared" si="127"/>
        <v>#N/A</v>
      </c>
    </row>
    <row r="8188" spans="24:25" x14ac:dyDescent="0.25">
      <c r="X8188" s="9">
        <v>0.95068359999999996</v>
      </c>
      <c r="Y8188" t="e">
        <f t="shared" si="127"/>
        <v>#N/A</v>
      </c>
    </row>
    <row r="8189" spans="24:25" x14ac:dyDescent="0.25">
      <c r="X8189" s="10">
        <v>0.9453125</v>
      </c>
      <c r="Y8189" t="e">
        <f t="shared" si="127"/>
        <v>#N/A</v>
      </c>
    </row>
    <row r="8190" spans="24:25" x14ac:dyDescent="0.25">
      <c r="X8190" s="9">
        <v>0.94311522999999997</v>
      </c>
      <c r="Y8190" t="e">
        <f t="shared" si="127"/>
        <v>#N/A</v>
      </c>
    </row>
    <row r="8191" spans="24:25" x14ac:dyDescent="0.25">
      <c r="X8191" s="10">
        <v>0.94873046999999999</v>
      </c>
      <c r="Y8191" t="e">
        <f t="shared" si="127"/>
        <v>#N/A</v>
      </c>
    </row>
    <row r="8192" spans="24:25" x14ac:dyDescent="0.25">
      <c r="X8192" s="9">
        <v>0.94970703000000001</v>
      </c>
      <c r="Y8192" t="e">
        <f t="shared" si="127"/>
        <v>#N/A</v>
      </c>
    </row>
    <row r="8193" spans="24:25" x14ac:dyDescent="0.25">
      <c r="X8193" s="10">
        <v>0.92114260000000003</v>
      </c>
      <c r="Y8193" t="e">
        <f t="shared" si="127"/>
        <v>#N/A</v>
      </c>
    </row>
    <row r="8194" spans="24:25" x14ac:dyDescent="0.25">
      <c r="X8194" s="9">
        <v>0.91625977000000003</v>
      </c>
      <c r="Y8194" t="e">
        <f t="shared" si="127"/>
        <v>#N/A</v>
      </c>
    </row>
    <row r="8195" spans="24:25" x14ac:dyDescent="0.25">
      <c r="X8195" s="10">
        <v>0.9030762</v>
      </c>
      <c r="Y8195" t="e">
        <f t="shared" si="127"/>
        <v>#N/A</v>
      </c>
    </row>
    <row r="8196" spans="24:25" x14ac:dyDescent="0.25">
      <c r="X8196" s="9">
        <v>0.91528319999999996</v>
      </c>
      <c r="Y8196" t="e">
        <f t="shared" si="127"/>
        <v>#N/A</v>
      </c>
    </row>
    <row r="8197" spans="24:25" x14ac:dyDescent="0.25">
      <c r="X8197" s="10">
        <v>0.92407227000000003</v>
      </c>
      <c r="Y8197" t="e">
        <f t="shared" ref="Y8197:Y8260" si="128">IF(X8197=MIN($X$4:$X$9516),X8197,NA())</f>
        <v>#N/A</v>
      </c>
    </row>
    <row r="8198" spans="24:25" x14ac:dyDescent="0.25">
      <c r="X8198" s="9">
        <v>0.9140625</v>
      </c>
      <c r="Y8198" t="e">
        <f t="shared" si="128"/>
        <v>#N/A</v>
      </c>
    </row>
    <row r="8199" spans="24:25" x14ac:dyDescent="0.25">
      <c r="X8199" s="10">
        <v>0.90649413999999995</v>
      </c>
      <c r="Y8199" t="e">
        <f t="shared" si="128"/>
        <v>#N/A</v>
      </c>
    </row>
    <row r="8200" spans="24:25" x14ac:dyDescent="0.25">
      <c r="X8200" s="9">
        <v>0.88476560000000004</v>
      </c>
      <c r="Y8200" t="e">
        <f t="shared" si="128"/>
        <v>#N/A</v>
      </c>
    </row>
    <row r="8201" spans="24:25" x14ac:dyDescent="0.25">
      <c r="X8201" s="10">
        <v>0.91015625</v>
      </c>
      <c r="Y8201" t="e">
        <f t="shared" si="128"/>
        <v>#N/A</v>
      </c>
    </row>
    <row r="8202" spans="24:25" x14ac:dyDescent="0.25">
      <c r="X8202" s="9">
        <v>0.91748046999999999</v>
      </c>
      <c r="Y8202" t="e">
        <f t="shared" si="128"/>
        <v>#N/A</v>
      </c>
    </row>
    <row r="8203" spans="24:25" x14ac:dyDescent="0.25">
      <c r="X8203" s="10">
        <v>0.91308593999999998</v>
      </c>
      <c r="Y8203" t="e">
        <f t="shared" si="128"/>
        <v>#N/A</v>
      </c>
    </row>
    <row r="8204" spans="24:25" x14ac:dyDescent="0.25">
      <c r="X8204" s="9">
        <v>0.90625</v>
      </c>
      <c r="Y8204" t="e">
        <f t="shared" si="128"/>
        <v>#N/A</v>
      </c>
    </row>
    <row r="8205" spans="24:25" x14ac:dyDescent="0.25">
      <c r="X8205" s="10">
        <v>0.89282227000000003</v>
      </c>
      <c r="Y8205" t="e">
        <f t="shared" si="128"/>
        <v>#N/A</v>
      </c>
    </row>
    <row r="8206" spans="24:25" x14ac:dyDescent="0.25">
      <c r="X8206" s="9">
        <v>0.89990234000000002</v>
      </c>
      <c r="Y8206" t="e">
        <f t="shared" si="128"/>
        <v>#N/A</v>
      </c>
    </row>
    <row r="8207" spans="24:25" x14ac:dyDescent="0.25">
      <c r="X8207" s="10">
        <v>0.87011720000000004</v>
      </c>
      <c r="Y8207" t="e">
        <f t="shared" si="128"/>
        <v>#N/A</v>
      </c>
    </row>
    <row r="8208" spans="24:25" x14ac:dyDescent="0.25">
      <c r="X8208" s="9">
        <v>0.86914060000000004</v>
      </c>
      <c r="Y8208" t="e">
        <f t="shared" si="128"/>
        <v>#N/A</v>
      </c>
    </row>
    <row r="8209" spans="24:25" x14ac:dyDescent="0.25">
      <c r="X8209" s="10">
        <v>0.88061522999999997</v>
      </c>
      <c r="Y8209" t="e">
        <f t="shared" si="128"/>
        <v>#N/A</v>
      </c>
    </row>
    <row r="8210" spans="24:25" x14ac:dyDescent="0.25">
      <c r="X8210" s="9">
        <v>0.87573239999999997</v>
      </c>
      <c r="Y8210" t="e">
        <f t="shared" si="128"/>
        <v>#N/A</v>
      </c>
    </row>
    <row r="8211" spans="24:25" x14ac:dyDescent="0.25">
      <c r="X8211" s="10">
        <v>0.87060546999999999</v>
      </c>
      <c r="Y8211" t="e">
        <f t="shared" si="128"/>
        <v>#N/A</v>
      </c>
    </row>
    <row r="8212" spans="24:25" x14ac:dyDescent="0.25">
      <c r="X8212" s="9">
        <v>0.87207029999999996</v>
      </c>
      <c r="Y8212" t="e">
        <f t="shared" si="128"/>
        <v>#N/A</v>
      </c>
    </row>
    <row r="8213" spans="24:25" x14ac:dyDescent="0.25">
      <c r="X8213" s="10">
        <v>0.8984375</v>
      </c>
      <c r="Y8213" t="e">
        <f t="shared" si="128"/>
        <v>#N/A</v>
      </c>
    </row>
    <row r="8214" spans="24:25" x14ac:dyDescent="0.25">
      <c r="X8214" s="9">
        <v>0.86914060000000004</v>
      </c>
      <c r="Y8214" t="e">
        <f t="shared" si="128"/>
        <v>#N/A</v>
      </c>
    </row>
    <row r="8215" spans="24:25" x14ac:dyDescent="0.25">
      <c r="X8215" s="10">
        <v>0.87304689999999996</v>
      </c>
      <c r="Y8215" t="e">
        <f t="shared" si="128"/>
        <v>#N/A</v>
      </c>
    </row>
    <row r="8216" spans="24:25" x14ac:dyDescent="0.25">
      <c r="X8216" s="9">
        <v>0.86425779999999996</v>
      </c>
      <c r="Y8216" t="e">
        <f t="shared" si="128"/>
        <v>#N/A</v>
      </c>
    </row>
    <row r="8217" spans="24:25" x14ac:dyDescent="0.25">
      <c r="X8217" s="10">
        <v>0.85815430000000004</v>
      </c>
      <c r="Y8217" t="e">
        <f t="shared" si="128"/>
        <v>#N/A</v>
      </c>
    </row>
    <row r="8218" spans="24:25" x14ac:dyDescent="0.25">
      <c r="X8218" s="9">
        <v>0.84130859999999996</v>
      </c>
      <c r="Y8218" t="e">
        <f t="shared" si="128"/>
        <v>#N/A</v>
      </c>
    </row>
    <row r="8219" spans="24:25" x14ac:dyDescent="0.25">
      <c r="X8219" s="10">
        <v>0.85742189999999996</v>
      </c>
      <c r="Y8219" t="e">
        <f t="shared" si="128"/>
        <v>#N/A</v>
      </c>
    </row>
    <row r="8220" spans="24:25" x14ac:dyDescent="0.25">
      <c r="X8220" s="9">
        <v>0.8598633</v>
      </c>
      <c r="Y8220" t="e">
        <f t="shared" si="128"/>
        <v>#N/A</v>
      </c>
    </row>
    <row r="8221" spans="24:25" x14ac:dyDescent="0.25">
      <c r="X8221" s="10">
        <v>0.8515625</v>
      </c>
      <c r="Y8221" t="e">
        <f t="shared" si="128"/>
        <v>#N/A</v>
      </c>
    </row>
    <row r="8222" spans="24:25" x14ac:dyDescent="0.25">
      <c r="X8222" s="9">
        <v>0.8166504</v>
      </c>
      <c r="Y8222" t="e">
        <f t="shared" si="128"/>
        <v>#N/A</v>
      </c>
    </row>
    <row r="8223" spans="24:25" x14ac:dyDescent="0.25">
      <c r="X8223" s="10">
        <v>0.83422850000000004</v>
      </c>
      <c r="Y8223" t="e">
        <f t="shared" si="128"/>
        <v>#N/A</v>
      </c>
    </row>
    <row r="8224" spans="24:25" x14ac:dyDescent="0.25">
      <c r="X8224" s="9">
        <v>0.84179689999999996</v>
      </c>
      <c r="Y8224" t="e">
        <f t="shared" si="128"/>
        <v>#N/A</v>
      </c>
    </row>
    <row r="8225" spans="24:25" x14ac:dyDescent="0.25">
      <c r="X8225" s="10">
        <v>0.84301760000000003</v>
      </c>
      <c r="Y8225" t="e">
        <f t="shared" si="128"/>
        <v>#N/A</v>
      </c>
    </row>
    <row r="8226" spans="24:25" x14ac:dyDescent="0.25">
      <c r="X8226" s="9">
        <v>0.8469238</v>
      </c>
      <c r="Y8226" t="e">
        <f t="shared" si="128"/>
        <v>#N/A</v>
      </c>
    </row>
    <row r="8227" spans="24:25" x14ac:dyDescent="0.25">
      <c r="X8227" s="10">
        <v>0.84301760000000003</v>
      </c>
      <c r="Y8227" t="e">
        <f t="shared" si="128"/>
        <v>#N/A</v>
      </c>
    </row>
    <row r="8228" spans="24:25" x14ac:dyDescent="0.25">
      <c r="X8228" s="9">
        <v>0.83837890000000004</v>
      </c>
      <c r="Y8228" t="e">
        <f t="shared" si="128"/>
        <v>#N/A</v>
      </c>
    </row>
    <row r="8229" spans="24:25" x14ac:dyDescent="0.25">
      <c r="X8229" s="10">
        <v>0.81909180000000004</v>
      </c>
      <c r="Y8229" t="e">
        <f t="shared" si="128"/>
        <v>#N/A</v>
      </c>
    </row>
    <row r="8230" spans="24:25" x14ac:dyDescent="0.25">
      <c r="X8230" s="9">
        <v>0.86499022999999997</v>
      </c>
      <c r="Y8230" t="e">
        <f t="shared" si="128"/>
        <v>#N/A</v>
      </c>
    </row>
    <row r="8231" spans="24:25" x14ac:dyDescent="0.25">
      <c r="X8231" s="10">
        <v>0.84887694999999996</v>
      </c>
      <c r="Y8231" t="e">
        <f t="shared" si="128"/>
        <v>#N/A</v>
      </c>
    </row>
    <row r="8232" spans="24:25" x14ac:dyDescent="0.25">
      <c r="X8232" s="9">
        <v>0.85375977000000003</v>
      </c>
      <c r="Y8232" t="e">
        <f t="shared" si="128"/>
        <v>#N/A</v>
      </c>
    </row>
    <row r="8233" spans="24:25" x14ac:dyDescent="0.25">
      <c r="X8233" s="10">
        <v>0.8520508</v>
      </c>
      <c r="Y8233" t="e">
        <f t="shared" si="128"/>
        <v>#N/A</v>
      </c>
    </row>
    <row r="8234" spans="24:25" x14ac:dyDescent="0.25">
      <c r="X8234" s="9">
        <v>0.83325194999999996</v>
      </c>
      <c r="Y8234" t="e">
        <f t="shared" si="128"/>
        <v>#N/A</v>
      </c>
    </row>
    <row r="8235" spans="24:25" x14ac:dyDescent="0.25">
      <c r="X8235" s="10">
        <v>0.82714843999999998</v>
      </c>
      <c r="Y8235" t="e">
        <f t="shared" si="128"/>
        <v>#N/A</v>
      </c>
    </row>
    <row r="8236" spans="24:25" x14ac:dyDescent="0.25">
      <c r="X8236" s="9">
        <v>0.8322754</v>
      </c>
      <c r="Y8236" t="e">
        <f t="shared" si="128"/>
        <v>#N/A</v>
      </c>
    </row>
    <row r="8237" spans="24:25" x14ac:dyDescent="0.25">
      <c r="X8237" s="10">
        <v>0.82836913999999995</v>
      </c>
      <c r="Y8237" t="e">
        <f t="shared" si="128"/>
        <v>#N/A</v>
      </c>
    </row>
    <row r="8238" spans="24:25" x14ac:dyDescent="0.25">
      <c r="X8238" s="9">
        <v>0.84277343999999998</v>
      </c>
      <c r="Y8238" t="e">
        <f t="shared" si="128"/>
        <v>#N/A</v>
      </c>
    </row>
    <row r="8239" spans="24:25" x14ac:dyDescent="0.25">
      <c r="X8239" s="10">
        <v>0.81274413999999995</v>
      </c>
      <c r="Y8239" t="e">
        <f t="shared" si="128"/>
        <v>#N/A</v>
      </c>
    </row>
    <row r="8240" spans="24:25" x14ac:dyDescent="0.25">
      <c r="X8240" s="9">
        <v>0.81835939999999996</v>
      </c>
      <c r="Y8240" t="e">
        <f t="shared" si="128"/>
        <v>#N/A</v>
      </c>
    </row>
    <row r="8241" spans="24:25" x14ac:dyDescent="0.25">
      <c r="X8241" s="10">
        <v>0.8239746</v>
      </c>
      <c r="Y8241" t="e">
        <f t="shared" si="128"/>
        <v>#N/A</v>
      </c>
    </row>
    <row r="8242" spans="24:25" x14ac:dyDescent="0.25">
      <c r="X8242" s="9">
        <v>0.82006836000000005</v>
      </c>
      <c r="Y8242" t="e">
        <f t="shared" si="128"/>
        <v>#N/A</v>
      </c>
    </row>
    <row r="8243" spans="24:25" x14ac:dyDescent="0.25">
      <c r="X8243" s="10">
        <v>0.81494140000000004</v>
      </c>
      <c r="Y8243" t="e">
        <f t="shared" si="128"/>
        <v>#N/A</v>
      </c>
    </row>
    <row r="8244" spans="24:25" x14ac:dyDescent="0.25">
      <c r="X8244" s="9">
        <v>0.81884765999999998</v>
      </c>
      <c r="Y8244" t="e">
        <f t="shared" si="128"/>
        <v>#N/A</v>
      </c>
    </row>
    <row r="8245" spans="24:25" x14ac:dyDescent="0.25">
      <c r="X8245" s="10">
        <v>0.79174805000000004</v>
      </c>
      <c r="Y8245" t="e">
        <f t="shared" si="128"/>
        <v>#N/A</v>
      </c>
    </row>
    <row r="8246" spans="24:25" x14ac:dyDescent="0.25">
      <c r="X8246" s="9">
        <v>0.81152343999999998</v>
      </c>
      <c r="Y8246" t="e">
        <f t="shared" si="128"/>
        <v>#N/A</v>
      </c>
    </row>
    <row r="8247" spans="24:25" x14ac:dyDescent="0.25">
      <c r="X8247" s="10">
        <v>0.80615234000000002</v>
      </c>
      <c r="Y8247" t="e">
        <f t="shared" si="128"/>
        <v>#N/A</v>
      </c>
    </row>
    <row r="8248" spans="24:25" x14ac:dyDescent="0.25">
      <c r="X8248" s="9">
        <v>0.78710939999999996</v>
      </c>
      <c r="Y8248" t="e">
        <f t="shared" si="128"/>
        <v>#N/A</v>
      </c>
    </row>
    <row r="8249" spans="24:25" x14ac:dyDescent="0.25">
      <c r="X8249" s="10">
        <v>0.7770996</v>
      </c>
      <c r="Y8249" t="e">
        <f t="shared" si="128"/>
        <v>#N/A</v>
      </c>
    </row>
    <row r="8250" spans="24:25" x14ac:dyDescent="0.25">
      <c r="X8250" s="9">
        <v>0.78417970000000004</v>
      </c>
      <c r="Y8250" t="e">
        <f t="shared" si="128"/>
        <v>#N/A</v>
      </c>
    </row>
    <row r="8251" spans="24:25" x14ac:dyDescent="0.25">
      <c r="X8251" s="10">
        <v>0.79003906000000002</v>
      </c>
      <c r="Y8251" t="e">
        <f t="shared" si="128"/>
        <v>#N/A</v>
      </c>
    </row>
    <row r="8252" spans="24:25" x14ac:dyDescent="0.25">
      <c r="X8252" s="9">
        <v>0.77832029999999996</v>
      </c>
      <c r="Y8252" t="e">
        <f t="shared" si="128"/>
        <v>#N/A</v>
      </c>
    </row>
    <row r="8253" spans="24:25" x14ac:dyDescent="0.25">
      <c r="X8253" s="10">
        <v>0.79418944999999996</v>
      </c>
      <c r="Y8253" t="e">
        <f t="shared" si="128"/>
        <v>#N/A</v>
      </c>
    </row>
    <row r="8254" spans="24:25" x14ac:dyDescent="0.25">
      <c r="X8254" s="9">
        <v>0.76733399999999996</v>
      </c>
      <c r="Y8254" t="e">
        <f t="shared" si="128"/>
        <v>#N/A</v>
      </c>
    </row>
    <row r="8255" spans="24:25" x14ac:dyDescent="0.25">
      <c r="X8255" s="10">
        <v>0.78344727000000003</v>
      </c>
      <c r="Y8255" t="e">
        <f t="shared" si="128"/>
        <v>#N/A</v>
      </c>
    </row>
    <row r="8256" spans="24:25" x14ac:dyDescent="0.25">
      <c r="X8256" s="9">
        <v>0.7766113</v>
      </c>
      <c r="Y8256" t="e">
        <f t="shared" si="128"/>
        <v>#N/A</v>
      </c>
    </row>
    <row r="8257" spans="24:25" x14ac:dyDescent="0.25">
      <c r="X8257" s="10">
        <v>0.78393555000000004</v>
      </c>
      <c r="Y8257" t="e">
        <f t="shared" si="128"/>
        <v>#N/A</v>
      </c>
    </row>
    <row r="8258" spans="24:25" x14ac:dyDescent="0.25">
      <c r="X8258" s="9">
        <v>0.7817383</v>
      </c>
      <c r="Y8258" t="e">
        <f t="shared" si="128"/>
        <v>#N/A</v>
      </c>
    </row>
    <row r="8259" spans="24:25" x14ac:dyDescent="0.25">
      <c r="X8259" s="10">
        <v>0.76831055000000004</v>
      </c>
      <c r="Y8259" t="e">
        <f t="shared" si="128"/>
        <v>#N/A</v>
      </c>
    </row>
    <row r="8260" spans="24:25" x14ac:dyDescent="0.25">
      <c r="X8260" s="9">
        <v>0.77978515999999998</v>
      </c>
      <c r="Y8260" t="e">
        <f t="shared" si="128"/>
        <v>#N/A</v>
      </c>
    </row>
    <row r="8261" spans="24:25" x14ac:dyDescent="0.25">
      <c r="X8261" s="10">
        <v>0.76025390000000004</v>
      </c>
      <c r="Y8261" t="e">
        <f t="shared" ref="Y8261:Y8324" si="129">IF(X8261=MIN($X$4:$X$9516),X8261,NA())</f>
        <v>#N/A</v>
      </c>
    </row>
    <row r="8262" spans="24:25" x14ac:dyDescent="0.25">
      <c r="X8262" s="9">
        <v>0.74511720000000004</v>
      </c>
      <c r="Y8262" t="e">
        <f t="shared" si="129"/>
        <v>#N/A</v>
      </c>
    </row>
    <row r="8263" spans="24:25" x14ac:dyDescent="0.25">
      <c r="X8263" s="10">
        <v>0.75854489999999997</v>
      </c>
      <c r="Y8263" t="e">
        <f t="shared" si="129"/>
        <v>#N/A</v>
      </c>
    </row>
    <row r="8264" spans="24:25" x14ac:dyDescent="0.25">
      <c r="X8264" s="9">
        <v>0.72998046999999999</v>
      </c>
      <c r="Y8264" t="e">
        <f t="shared" si="129"/>
        <v>#N/A</v>
      </c>
    </row>
    <row r="8265" spans="24:25" x14ac:dyDescent="0.25">
      <c r="X8265" s="10">
        <v>0.74291989999999997</v>
      </c>
      <c r="Y8265" t="e">
        <f t="shared" si="129"/>
        <v>#N/A</v>
      </c>
    </row>
    <row r="8266" spans="24:25" x14ac:dyDescent="0.25">
      <c r="X8266" s="9">
        <v>0.7546387</v>
      </c>
      <c r="Y8266" t="e">
        <f t="shared" si="129"/>
        <v>#N/A</v>
      </c>
    </row>
    <row r="8267" spans="24:25" x14ac:dyDescent="0.25">
      <c r="X8267" s="10">
        <v>0.75805663999999995</v>
      </c>
      <c r="Y8267" t="e">
        <f t="shared" si="129"/>
        <v>#N/A</v>
      </c>
    </row>
    <row r="8268" spans="24:25" x14ac:dyDescent="0.25">
      <c r="X8268" s="9">
        <v>0.75146484000000002</v>
      </c>
      <c r="Y8268" t="e">
        <f t="shared" si="129"/>
        <v>#N/A</v>
      </c>
    </row>
    <row r="8269" spans="24:25" x14ac:dyDescent="0.25">
      <c r="X8269" s="10">
        <v>0.74707029999999996</v>
      </c>
      <c r="Y8269" t="e">
        <f t="shared" si="129"/>
        <v>#N/A</v>
      </c>
    </row>
    <row r="8270" spans="24:25" x14ac:dyDescent="0.25">
      <c r="X8270" s="9">
        <v>0.74780272999999997</v>
      </c>
      <c r="Y8270" t="e">
        <f t="shared" si="129"/>
        <v>#N/A</v>
      </c>
    </row>
    <row r="8271" spans="24:25" x14ac:dyDescent="0.25">
      <c r="X8271" s="10">
        <v>0.72265625</v>
      </c>
      <c r="Y8271" t="e">
        <f t="shared" si="129"/>
        <v>#N/A</v>
      </c>
    </row>
    <row r="8272" spans="24:25" x14ac:dyDescent="0.25">
      <c r="X8272" s="9">
        <v>0.72802734000000002</v>
      </c>
      <c r="Y8272" t="e">
        <f t="shared" si="129"/>
        <v>#N/A</v>
      </c>
    </row>
    <row r="8273" spans="24:25" x14ac:dyDescent="0.25">
      <c r="X8273" s="10">
        <v>0.73925779999999996</v>
      </c>
      <c r="Y8273" t="e">
        <f t="shared" si="129"/>
        <v>#N/A</v>
      </c>
    </row>
    <row r="8274" spans="24:25" x14ac:dyDescent="0.25">
      <c r="X8274" s="9">
        <v>0.72216796999999999</v>
      </c>
      <c r="Y8274" t="e">
        <f t="shared" si="129"/>
        <v>#N/A</v>
      </c>
    </row>
    <row r="8275" spans="24:25" x14ac:dyDescent="0.25">
      <c r="X8275" s="10">
        <v>0.74145510000000003</v>
      </c>
      <c r="Y8275" t="e">
        <f t="shared" si="129"/>
        <v>#N/A</v>
      </c>
    </row>
    <row r="8276" spans="24:25" x14ac:dyDescent="0.25">
      <c r="X8276" s="9">
        <v>0.72875977000000003</v>
      </c>
      <c r="Y8276" t="e">
        <f t="shared" si="129"/>
        <v>#N/A</v>
      </c>
    </row>
    <row r="8277" spans="24:25" x14ac:dyDescent="0.25">
      <c r="X8277" s="10">
        <v>0.71264649999999996</v>
      </c>
      <c r="Y8277" t="e">
        <f t="shared" si="129"/>
        <v>#N/A</v>
      </c>
    </row>
    <row r="8278" spans="24:25" x14ac:dyDescent="0.25">
      <c r="X8278" s="9">
        <v>0.6916504</v>
      </c>
      <c r="Y8278" t="e">
        <f t="shared" si="129"/>
        <v>#N/A</v>
      </c>
    </row>
    <row r="8279" spans="24:25" x14ac:dyDescent="0.25">
      <c r="X8279" s="10">
        <v>0.71777343999999998</v>
      </c>
      <c r="Y8279" t="e">
        <f t="shared" si="129"/>
        <v>#N/A</v>
      </c>
    </row>
    <row r="8280" spans="24:25" x14ac:dyDescent="0.25">
      <c r="X8280" s="9">
        <v>0.7104492</v>
      </c>
      <c r="Y8280" t="e">
        <f t="shared" si="129"/>
        <v>#N/A</v>
      </c>
    </row>
    <row r="8281" spans="24:25" x14ac:dyDescent="0.25">
      <c r="X8281" s="10">
        <v>0.71777343999999998</v>
      </c>
      <c r="Y8281" t="e">
        <f t="shared" si="129"/>
        <v>#N/A</v>
      </c>
    </row>
    <row r="8282" spans="24:25" x14ac:dyDescent="0.25">
      <c r="X8282" s="9">
        <v>0.72436522999999997</v>
      </c>
      <c r="Y8282" t="e">
        <f t="shared" si="129"/>
        <v>#N/A</v>
      </c>
    </row>
    <row r="8283" spans="24:25" x14ac:dyDescent="0.25">
      <c r="X8283" s="10">
        <v>0.70410156000000002</v>
      </c>
      <c r="Y8283" t="e">
        <f t="shared" si="129"/>
        <v>#N/A</v>
      </c>
    </row>
    <row r="8284" spans="24:25" x14ac:dyDescent="0.25">
      <c r="X8284" s="9">
        <v>0.7109375</v>
      </c>
      <c r="Y8284" t="e">
        <f t="shared" si="129"/>
        <v>#N/A</v>
      </c>
    </row>
    <row r="8285" spans="24:25" x14ac:dyDescent="0.25">
      <c r="X8285" s="10">
        <v>0.7072754</v>
      </c>
      <c r="Y8285" t="e">
        <f t="shared" si="129"/>
        <v>#N/A</v>
      </c>
    </row>
    <row r="8286" spans="24:25" x14ac:dyDescent="0.25">
      <c r="X8286" s="9">
        <v>0.7114258</v>
      </c>
      <c r="Y8286" t="e">
        <f t="shared" si="129"/>
        <v>#N/A</v>
      </c>
    </row>
    <row r="8287" spans="24:25" x14ac:dyDescent="0.25">
      <c r="X8287" s="10">
        <v>0.70336913999999995</v>
      </c>
      <c r="Y8287" t="e">
        <f t="shared" si="129"/>
        <v>#N/A</v>
      </c>
    </row>
    <row r="8288" spans="24:25" x14ac:dyDescent="0.25">
      <c r="X8288" s="9">
        <v>0.69384765999999998</v>
      </c>
      <c r="Y8288" t="e">
        <f t="shared" si="129"/>
        <v>#N/A</v>
      </c>
    </row>
    <row r="8289" spans="24:25" x14ac:dyDescent="0.25">
      <c r="X8289" s="10">
        <v>0.70922850000000004</v>
      </c>
      <c r="Y8289" t="e">
        <f t="shared" si="129"/>
        <v>#N/A</v>
      </c>
    </row>
    <row r="8290" spans="24:25" x14ac:dyDescent="0.25">
      <c r="X8290" s="9">
        <v>0.69921875</v>
      </c>
      <c r="Y8290" t="e">
        <f t="shared" si="129"/>
        <v>#N/A</v>
      </c>
    </row>
    <row r="8291" spans="24:25" x14ac:dyDescent="0.25">
      <c r="X8291" s="10">
        <v>0.69433593999999998</v>
      </c>
      <c r="Y8291" t="e">
        <f t="shared" si="129"/>
        <v>#N/A</v>
      </c>
    </row>
    <row r="8292" spans="24:25" x14ac:dyDescent="0.25">
      <c r="X8292" s="9">
        <v>0.6713867</v>
      </c>
      <c r="Y8292" t="e">
        <f t="shared" si="129"/>
        <v>#N/A</v>
      </c>
    </row>
    <row r="8293" spans="24:25" x14ac:dyDescent="0.25">
      <c r="X8293" s="10">
        <v>0.67700194999999996</v>
      </c>
      <c r="Y8293" t="e">
        <f t="shared" si="129"/>
        <v>#N/A</v>
      </c>
    </row>
    <row r="8294" spans="24:25" x14ac:dyDescent="0.25">
      <c r="X8294" s="9">
        <v>0.68212890000000004</v>
      </c>
      <c r="Y8294" t="e">
        <f t="shared" si="129"/>
        <v>#N/A</v>
      </c>
    </row>
    <row r="8295" spans="24:25" x14ac:dyDescent="0.25">
      <c r="X8295" s="10">
        <v>0.6599121</v>
      </c>
      <c r="Y8295" t="e">
        <f t="shared" si="129"/>
        <v>#N/A</v>
      </c>
    </row>
    <row r="8296" spans="24:25" x14ac:dyDescent="0.25">
      <c r="X8296" s="9">
        <v>0.67016600000000004</v>
      </c>
      <c r="Y8296" t="e">
        <f t="shared" si="129"/>
        <v>#N/A</v>
      </c>
    </row>
    <row r="8297" spans="24:25" x14ac:dyDescent="0.25">
      <c r="X8297" s="10">
        <v>0.67358399999999996</v>
      </c>
      <c r="Y8297" t="e">
        <f t="shared" si="129"/>
        <v>#N/A</v>
      </c>
    </row>
    <row r="8298" spans="24:25" x14ac:dyDescent="0.25">
      <c r="X8298" s="9">
        <v>0.67871093999999998</v>
      </c>
      <c r="Y8298" t="e">
        <f t="shared" si="129"/>
        <v>#N/A</v>
      </c>
    </row>
    <row r="8299" spans="24:25" x14ac:dyDescent="0.25">
      <c r="X8299" s="10">
        <v>0.70043944999999996</v>
      </c>
      <c r="Y8299" t="e">
        <f t="shared" si="129"/>
        <v>#N/A</v>
      </c>
    </row>
    <row r="8300" spans="24:25" x14ac:dyDescent="0.25">
      <c r="X8300" s="9">
        <v>0.66186522999999997</v>
      </c>
      <c r="Y8300" t="e">
        <f t="shared" si="129"/>
        <v>#N/A</v>
      </c>
    </row>
    <row r="8301" spans="24:25" x14ac:dyDescent="0.25">
      <c r="X8301" s="10">
        <v>0.65869140000000004</v>
      </c>
      <c r="Y8301" t="e">
        <f t="shared" si="129"/>
        <v>#N/A</v>
      </c>
    </row>
    <row r="8302" spans="24:25" x14ac:dyDescent="0.25">
      <c r="X8302" s="9">
        <v>0.68505859999999996</v>
      </c>
      <c r="Y8302" t="e">
        <f t="shared" si="129"/>
        <v>#N/A</v>
      </c>
    </row>
    <row r="8303" spans="24:25" x14ac:dyDescent="0.25">
      <c r="X8303" s="10">
        <v>0.70458984000000002</v>
      </c>
      <c r="Y8303" t="e">
        <f t="shared" si="129"/>
        <v>#N/A</v>
      </c>
    </row>
    <row r="8304" spans="24:25" x14ac:dyDescent="0.25">
      <c r="X8304" s="9">
        <v>0.67358399999999996</v>
      </c>
      <c r="Y8304" t="e">
        <f t="shared" si="129"/>
        <v>#N/A</v>
      </c>
    </row>
    <row r="8305" spans="24:25" x14ac:dyDescent="0.25">
      <c r="X8305" s="10">
        <v>0.65405272999999997</v>
      </c>
      <c r="Y8305" t="e">
        <f t="shared" si="129"/>
        <v>#N/A</v>
      </c>
    </row>
    <row r="8306" spans="24:25" x14ac:dyDescent="0.25">
      <c r="X8306" s="9">
        <v>0.65478515999999998</v>
      </c>
      <c r="Y8306" t="e">
        <f t="shared" si="129"/>
        <v>#N/A</v>
      </c>
    </row>
    <row r="8307" spans="24:25" x14ac:dyDescent="0.25">
      <c r="X8307" s="10">
        <v>0.64990234000000002</v>
      </c>
      <c r="Y8307" t="e">
        <f t="shared" si="129"/>
        <v>#N/A</v>
      </c>
    </row>
    <row r="8308" spans="24:25" x14ac:dyDescent="0.25">
      <c r="X8308" s="9">
        <v>0.65185546999999999</v>
      </c>
      <c r="Y8308" t="e">
        <f t="shared" si="129"/>
        <v>#N/A</v>
      </c>
    </row>
    <row r="8309" spans="24:25" x14ac:dyDescent="0.25">
      <c r="X8309" s="10">
        <v>0.64941406000000002</v>
      </c>
      <c r="Y8309" t="e">
        <f t="shared" si="129"/>
        <v>#N/A</v>
      </c>
    </row>
    <row r="8310" spans="24:25" x14ac:dyDescent="0.25">
      <c r="X8310" s="9">
        <v>0.64941406000000002</v>
      </c>
      <c r="Y8310" t="e">
        <f t="shared" si="129"/>
        <v>#N/A</v>
      </c>
    </row>
    <row r="8311" spans="24:25" x14ac:dyDescent="0.25">
      <c r="X8311" s="10">
        <v>0.61889649999999996</v>
      </c>
      <c r="Y8311" t="e">
        <f t="shared" si="129"/>
        <v>#N/A</v>
      </c>
    </row>
    <row r="8312" spans="24:25" x14ac:dyDescent="0.25">
      <c r="X8312" s="9">
        <v>0.61010739999999997</v>
      </c>
      <c r="Y8312" t="e">
        <f t="shared" si="129"/>
        <v>#N/A</v>
      </c>
    </row>
    <row r="8313" spans="24:25" x14ac:dyDescent="0.25">
      <c r="X8313" s="10">
        <v>0.6057129</v>
      </c>
      <c r="Y8313" t="e">
        <f t="shared" si="129"/>
        <v>#N/A</v>
      </c>
    </row>
    <row r="8314" spans="24:25" x14ac:dyDescent="0.25">
      <c r="X8314" s="9">
        <v>0.6176758</v>
      </c>
      <c r="Y8314" t="e">
        <f t="shared" si="129"/>
        <v>#N/A</v>
      </c>
    </row>
    <row r="8315" spans="24:25" x14ac:dyDescent="0.25">
      <c r="X8315" s="10">
        <v>0.59594727000000003</v>
      </c>
      <c r="Y8315" t="e">
        <f t="shared" si="129"/>
        <v>#N/A</v>
      </c>
    </row>
    <row r="8316" spans="24:25" x14ac:dyDescent="0.25">
      <c r="X8316" s="9">
        <v>0.59350586000000005</v>
      </c>
      <c r="Y8316" t="e">
        <f t="shared" si="129"/>
        <v>#N/A</v>
      </c>
    </row>
    <row r="8317" spans="24:25" x14ac:dyDescent="0.25">
      <c r="X8317" s="10">
        <v>0.58251953000000001</v>
      </c>
      <c r="Y8317" t="e">
        <f t="shared" si="129"/>
        <v>#N/A</v>
      </c>
    </row>
    <row r="8318" spans="24:25" x14ac:dyDescent="0.25">
      <c r="X8318" s="9">
        <v>0.57788086000000005</v>
      </c>
      <c r="Y8318" t="e">
        <f t="shared" si="129"/>
        <v>#N/A</v>
      </c>
    </row>
    <row r="8319" spans="24:25" x14ac:dyDescent="0.25">
      <c r="X8319" s="10">
        <v>0.58447265999999998</v>
      </c>
      <c r="Y8319" t="e">
        <f t="shared" si="129"/>
        <v>#N/A</v>
      </c>
    </row>
    <row r="8320" spans="24:25" x14ac:dyDescent="0.25">
      <c r="X8320" s="9">
        <v>0.60668944999999996</v>
      </c>
      <c r="Y8320" t="e">
        <f t="shared" si="129"/>
        <v>#N/A</v>
      </c>
    </row>
    <row r="8321" spans="24:25" x14ac:dyDescent="0.25">
      <c r="X8321" s="10">
        <v>0.58935546999999999</v>
      </c>
      <c r="Y8321" t="e">
        <f t="shared" si="129"/>
        <v>#N/A</v>
      </c>
    </row>
    <row r="8322" spans="24:25" x14ac:dyDescent="0.25">
      <c r="X8322" s="9">
        <v>0.60644529999999996</v>
      </c>
      <c r="Y8322" t="e">
        <f t="shared" si="129"/>
        <v>#N/A</v>
      </c>
    </row>
    <row r="8323" spans="24:25" x14ac:dyDescent="0.25">
      <c r="X8323" s="10">
        <v>0.60449220000000004</v>
      </c>
      <c r="Y8323" t="e">
        <f t="shared" si="129"/>
        <v>#N/A</v>
      </c>
    </row>
    <row r="8324" spans="24:25" x14ac:dyDescent="0.25">
      <c r="X8324" s="9">
        <v>0.59155272999999997</v>
      </c>
      <c r="Y8324" t="e">
        <f t="shared" si="129"/>
        <v>#N/A</v>
      </c>
    </row>
    <row r="8325" spans="24:25" x14ac:dyDescent="0.25">
      <c r="X8325" s="10">
        <v>0.58471680000000004</v>
      </c>
      <c r="Y8325" t="e">
        <f t="shared" ref="Y8325:Y8388" si="130">IF(X8325=MIN($X$4:$X$9516),X8325,NA())</f>
        <v>#N/A</v>
      </c>
    </row>
    <row r="8326" spans="24:25" x14ac:dyDescent="0.25">
      <c r="X8326" s="9">
        <v>0.59277343999999998</v>
      </c>
      <c r="Y8326" t="e">
        <f t="shared" si="130"/>
        <v>#N/A</v>
      </c>
    </row>
    <row r="8327" spans="24:25" x14ac:dyDescent="0.25">
      <c r="X8327" s="10">
        <v>0.5786133</v>
      </c>
      <c r="Y8327" t="e">
        <f t="shared" si="130"/>
        <v>#N/A</v>
      </c>
    </row>
    <row r="8328" spans="24:25" x14ac:dyDescent="0.25">
      <c r="X8328" s="9">
        <v>0.57690430000000004</v>
      </c>
      <c r="Y8328" t="e">
        <f t="shared" si="130"/>
        <v>#N/A</v>
      </c>
    </row>
    <row r="8329" spans="24:25" x14ac:dyDescent="0.25">
      <c r="X8329" s="10">
        <v>0.58105470000000004</v>
      </c>
      <c r="Y8329" t="e">
        <f t="shared" si="130"/>
        <v>#N/A</v>
      </c>
    </row>
    <row r="8330" spans="24:25" x14ac:dyDescent="0.25">
      <c r="X8330" s="9">
        <v>0.5661621</v>
      </c>
      <c r="Y8330" t="e">
        <f t="shared" si="130"/>
        <v>#N/A</v>
      </c>
    </row>
    <row r="8331" spans="24:25" x14ac:dyDescent="0.25">
      <c r="X8331" s="10">
        <v>0.57299805000000004</v>
      </c>
      <c r="Y8331" t="e">
        <f t="shared" si="130"/>
        <v>#N/A</v>
      </c>
    </row>
    <row r="8332" spans="24:25" x14ac:dyDescent="0.25">
      <c r="X8332" s="9">
        <v>0.56591796999999999</v>
      </c>
      <c r="Y8332" t="e">
        <f t="shared" si="130"/>
        <v>#N/A</v>
      </c>
    </row>
    <row r="8333" spans="24:25" x14ac:dyDescent="0.25">
      <c r="X8333" s="10">
        <v>0.56225586000000005</v>
      </c>
      <c r="Y8333" t="e">
        <f t="shared" si="130"/>
        <v>#N/A</v>
      </c>
    </row>
    <row r="8334" spans="24:25" x14ac:dyDescent="0.25">
      <c r="X8334" s="9">
        <v>0.56909180000000004</v>
      </c>
      <c r="Y8334" t="e">
        <f t="shared" si="130"/>
        <v>#N/A</v>
      </c>
    </row>
    <row r="8335" spans="24:25" x14ac:dyDescent="0.25">
      <c r="X8335" s="10">
        <v>0.53881836000000005</v>
      </c>
      <c r="Y8335" t="e">
        <f t="shared" si="130"/>
        <v>#N/A</v>
      </c>
    </row>
    <row r="8336" spans="24:25" x14ac:dyDescent="0.25">
      <c r="X8336" s="9">
        <v>0.56005859999999996</v>
      </c>
      <c r="Y8336" t="e">
        <f t="shared" si="130"/>
        <v>#N/A</v>
      </c>
    </row>
    <row r="8337" spans="24:25" x14ac:dyDescent="0.25">
      <c r="X8337" s="10">
        <v>0.53613279999999996</v>
      </c>
      <c r="Y8337" t="e">
        <f t="shared" si="130"/>
        <v>#N/A</v>
      </c>
    </row>
    <row r="8338" spans="24:25" x14ac:dyDescent="0.25">
      <c r="X8338" s="9">
        <v>0.55029296999999999</v>
      </c>
      <c r="Y8338" t="e">
        <f t="shared" si="130"/>
        <v>#N/A</v>
      </c>
    </row>
    <row r="8339" spans="24:25" x14ac:dyDescent="0.25">
      <c r="X8339" s="10">
        <v>0.53735350000000004</v>
      </c>
      <c r="Y8339" t="e">
        <f t="shared" si="130"/>
        <v>#N/A</v>
      </c>
    </row>
    <row r="8340" spans="24:25" x14ac:dyDescent="0.25">
      <c r="X8340" s="9">
        <v>0.50903319999999996</v>
      </c>
      <c r="Y8340" t="e">
        <f t="shared" si="130"/>
        <v>#N/A</v>
      </c>
    </row>
    <row r="8341" spans="24:25" x14ac:dyDescent="0.25">
      <c r="X8341" s="10">
        <v>0.54345703000000001</v>
      </c>
      <c r="Y8341" t="e">
        <f t="shared" si="130"/>
        <v>#N/A</v>
      </c>
    </row>
    <row r="8342" spans="24:25" x14ac:dyDescent="0.25">
      <c r="X8342" s="9">
        <v>0.54150390000000004</v>
      </c>
      <c r="Y8342" t="e">
        <f t="shared" si="130"/>
        <v>#N/A</v>
      </c>
    </row>
    <row r="8343" spans="24:25" x14ac:dyDescent="0.25">
      <c r="X8343" s="10">
        <v>0.5432129</v>
      </c>
      <c r="Y8343" t="e">
        <f t="shared" si="130"/>
        <v>#N/A</v>
      </c>
    </row>
    <row r="8344" spans="24:25" x14ac:dyDescent="0.25">
      <c r="X8344" s="9">
        <v>0.5202637</v>
      </c>
      <c r="Y8344" t="e">
        <f t="shared" si="130"/>
        <v>#N/A</v>
      </c>
    </row>
    <row r="8345" spans="24:25" x14ac:dyDescent="0.25">
      <c r="X8345" s="10">
        <v>0.52099609999999996</v>
      </c>
      <c r="Y8345" t="e">
        <f t="shared" si="130"/>
        <v>#N/A</v>
      </c>
    </row>
    <row r="8346" spans="24:25" x14ac:dyDescent="0.25">
      <c r="X8346" s="9">
        <v>0.50244140000000004</v>
      </c>
      <c r="Y8346" t="e">
        <f t="shared" si="130"/>
        <v>#N/A</v>
      </c>
    </row>
    <row r="8347" spans="24:25" x14ac:dyDescent="0.25">
      <c r="X8347" s="10">
        <v>0.4963379</v>
      </c>
      <c r="Y8347" t="e">
        <f t="shared" si="130"/>
        <v>#N/A</v>
      </c>
    </row>
    <row r="8348" spans="24:25" x14ac:dyDescent="0.25">
      <c r="X8348" s="9">
        <v>0.49340820000000002</v>
      </c>
      <c r="Y8348" t="e">
        <f t="shared" si="130"/>
        <v>#N/A</v>
      </c>
    </row>
    <row r="8349" spans="24:25" x14ac:dyDescent="0.25">
      <c r="X8349" s="10">
        <v>0.50073239999999997</v>
      </c>
      <c r="Y8349" t="e">
        <f t="shared" si="130"/>
        <v>#N/A</v>
      </c>
    </row>
    <row r="8350" spans="24:25" x14ac:dyDescent="0.25">
      <c r="X8350" s="9">
        <v>0.5109863</v>
      </c>
      <c r="Y8350" t="e">
        <f t="shared" si="130"/>
        <v>#N/A</v>
      </c>
    </row>
    <row r="8351" spans="24:25" x14ac:dyDescent="0.25">
      <c r="X8351" s="10">
        <v>0.52172850000000004</v>
      </c>
      <c r="Y8351" t="e">
        <f t="shared" si="130"/>
        <v>#N/A</v>
      </c>
    </row>
    <row r="8352" spans="24:25" x14ac:dyDescent="0.25">
      <c r="X8352" s="9">
        <v>0.49902343999999998</v>
      </c>
      <c r="Y8352" t="e">
        <f t="shared" si="130"/>
        <v>#N/A</v>
      </c>
    </row>
    <row r="8353" spans="24:25" x14ac:dyDescent="0.25">
      <c r="X8353" s="10">
        <v>0.50976560000000004</v>
      </c>
      <c r="Y8353" t="e">
        <f t="shared" si="130"/>
        <v>#N/A</v>
      </c>
    </row>
    <row r="8354" spans="24:25" x14ac:dyDescent="0.25">
      <c r="X8354" s="9">
        <v>0.4802246</v>
      </c>
      <c r="Y8354" t="e">
        <f t="shared" si="130"/>
        <v>#N/A</v>
      </c>
    </row>
    <row r="8355" spans="24:25" x14ac:dyDescent="0.25">
      <c r="X8355" s="10">
        <v>0.48242188000000003</v>
      </c>
      <c r="Y8355" t="e">
        <f t="shared" si="130"/>
        <v>#N/A</v>
      </c>
    </row>
    <row r="8356" spans="24:25" x14ac:dyDescent="0.25">
      <c r="X8356" s="9">
        <v>0.49731445000000002</v>
      </c>
      <c r="Y8356" t="e">
        <f t="shared" si="130"/>
        <v>#N/A</v>
      </c>
    </row>
    <row r="8357" spans="24:25" x14ac:dyDescent="0.25">
      <c r="X8357" s="10">
        <v>0.50512694999999996</v>
      </c>
      <c r="Y8357" t="e">
        <f t="shared" si="130"/>
        <v>#N/A</v>
      </c>
    </row>
    <row r="8358" spans="24:25" x14ac:dyDescent="0.25">
      <c r="X8358" s="9">
        <v>0.47729492000000001</v>
      </c>
      <c r="Y8358" t="e">
        <f t="shared" si="130"/>
        <v>#N/A</v>
      </c>
    </row>
    <row r="8359" spans="24:25" x14ac:dyDescent="0.25">
      <c r="X8359" s="10">
        <v>0.52148439999999996</v>
      </c>
      <c r="Y8359" t="e">
        <f t="shared" si="130"/>
        <v>#N/A</v>
      </c>
    </row>
    <row r="8360" spans="24:25" x14ac:dyDescent="0.25">
      <c r="X8360" s="9">
        <v>0.50756836000000005</v>
      </c>
      <c r="Y8360" t="e">
        <f t="shared" si="130"/>
        <v>#N/A</v>
      </c>
    </row>
    <row r="8361" spans="24:25" x14ac:dyDescent="0.25">
      <c r="X8361" s="10">
        <v>0.47338867000000001</v>
      </c>
      <c r="Y8361" t="e">
        <f t="shared" si="130"/>
        <v>#N/A</v>
      </c>
    </row>
    <row r="8362" spans="24:25" x14ac:dyDescent="0.25">
      <c r="X8362" s="9">
        <v>0.49121093999999998</v>
      </c>
      <c r="Y8362" t="e">
        <f t="shared" si="130"/>
        <v>#N/A</v>
      </c>
    </row>
    <row r="8363" spans="24:25" x14ac:dyDescent="0.25">
      <c r="X8363" s="10">
        <v>0.49047851999999997</v>
      </c>
      <c r="Y8363" t="e">
        <f t="shared" si="130"/>
        <v>#N/A</v>
      </c>
    </row>
    <row r="8364" spans="24:25" x14ac:dyDescent="0.25">
      <c r="X8364" s="9">
        <v>0.47705078000000001</v>
      </c>
      <c r="Y8364" t="e">
        <f t="shared" si="130"/>
        <v>#N/A</v>
      </c>
    </row>
    <row r="8365" spans="24:25" x14ac:dyDescent="0.25">
      <c r="X8365" s="10">
        <v>0.49389648000000003</v>
      </c>
      <c r="Y8365" t="e">
        <f t="shared" si="130"/>
        <v>#N/A</v>
      </c>
    </row>
    <row r="8366" spans="24:25" x14ac:dyDescent="0.25">
      <c r="X8366" s="9">
        <v>0.50195310000000004</v>
      </c>
      <c r="Y8366" t="e">
        <f t="shared" si="130"/>
        <v>#N/A</v>
      </c>
    </row>
    <row r="8367" spans="24:25" x14ac:dyDescent="0.25">
      <c r="X8367" s="10">
        <v>0.47607421999999999</v>
      </c>
      <c r="Y8367" t="e">
        <f t="shared" si="130"/>
        <v>#N/A</v>
      </c>
    </row>
    <row r="8368" spans="24:25" x14ac:dyDescent="0.25">
      <c r="X8368" s="9">
        <v>0.46533203000000001</v>
      </c>
      <c r="Y8368" t="e">
        <f t="shared" si="130"/>
        <v>#N/A</v>
      </c>
    </row>
    <row r="8369" spans="24:25" x14ac:dyDescent="0.25">
      <c r="X8369" s="10">
        <v>0.44702148000000003</v>
      </c>
      <c r="Y8369" t="e">
        <f t="shared" si="130"/>
        <v>#N/A</v>
      </c>
    </row>
    <row r="8370" spans="24:25" x14ac:dyDescent="0.25">
      <c r="X8370" s="9">
        <v>0.46069336</v>
      </c>
      <c r="Y8370" t="e">
        <f t="shared" si="130"/>
        <v>#N/A</v>
      </c>
    </row>
    <row r="8371" spans="24:25" x14ac:dyDescent="0.25">
      <c r="X8371" s="10">
        <v>0.46215820000000002</v>
      </c>
      <c r="Y8371" t="e">
        <f t="shared" si="130"/>
        <v>#N/A</v>
      </c>
    </row>
    <row r="8372" spans="24:25" x14ac:dyDescent="0.25">
      <c r="X8372" s="9">
        <v>0.45483398000000003</v>
      </c>
      <c r="Y8372" t="e">
        <f t="shared" si="130"/>
        <v>#N/A</v>
      </c>
    </row>
    <row r="8373" spans="24:25" x14ac:dyDescent="0.25">
      <c r="X8373" s="10">
        <v>0.44482421999999999</v>
      </c>
      <c r="Y8373" t="e">
        <f t="shared" si="130"/>
        <v>#N/A</v>
      </c>
    </row>
    <row r="8374" spans="24:25" x14ac:dyDescent="0.25">
      <c r="X8374" s="9">
        <v>0.4489746</v>
      </c>
      <c r="Y8374" t="e">
        <f t="shared" si="130"/>
        <v>#N/A</v>
      </c>
    </row>
    <row r="8375" spans="24:25" x14ac:dyDescent="0.25">
      <c r="X8375" s="10">
        <v>0.46923828000000001</v>
      </c>
      <c r="Y8375" t="e">
        <f t="shared" si="130"/>
        <v>#N/A</v>
      </c>
    </row>
    <row r="8376" spans="24:25" x14ac:dyDescent="0.25">
      <c r="X8376" s="9">
        <v>0.44409179999999998</v>
      </c>
      <c r="Y8376" t="e">
        <f t="shared" si="130"/>
        <v>#N/A</v>
      </c>
    </row>
    <row r="8377" spans="24:25" x14ac:dyDescent="0.25">
      <c r="X8377" s="10">
        <v>0.44506836</v>
      </c>
      <c r="Y8377" t="e">
        <f t="shared" si="130"/>
        <v>#N/A</v>
      </c>
    </row>
    <row r="8378" spans="24:25" x14ac:dyDescent="0.25">
      <c r="X8378" s="9">
        <v>0.42041015999999998</v>
      </c>
      <c r="Y8378" t="e">
        <f t="shared" si="130"/>
        <v>#N/A</v>
      </c>
    </row>
    <row r="8379" spans="24:25" x14ac:dyDescent="0.25">
      <c r="X8379" s="10">
        <v>0.42163086</v>
      </c>
      <c r="Y8379" t="e">
        <f t="shared" si="130"/>
        <v>#N/A</v>
      </c>
    </row>
    <row r="8380" spans="24:25" x14ac:dyDescent="0.25">
      <c r="X8380" s="9">
        <v>0.4411621</v>
      </c>
      <c r="Y8380" t="e">
        <f t="shared" si="130"/>
        <v>#N/A</v>
      </c>
    </row>
    <row r="8381" spans="24:25" x14ac:dyDescent="0.25">
      <c r="X8381" s="10">
        <v>0.41967773000000003</v>
      </c>
      <c r="Y8381" t="e">
        <f t="shared" si="130"/>
        <v>#N/A</v>
      </c>
    </row>
    <row r="8382" spans="24:25" x14ac:dyDescent="0.25">
      <c r="X8382" s="9">
        <v>0.44067382999999999</v>
      </c>
      <c r="Y8382" t="e">
        <f t="shared" si="130"/>
        <v>#N/A</v>
      </c>
    </row>
    <row r="8383" spans="24:25" x14ac:dyDescent="0.25">
      <c r="X8383" s="10">
        <v>0.44262695000000002</v>
      </c>
      <c r="Y8383" t="e">
        <f t="shared" si="130"/>
        <v>#N/A</v>
      </c>
    </row>
    <row r="8384" spans="24:25" x14ac:dyDescent="0.25">
      <c r="X8384" s="9">
        <v>0.42871093999999998</v>
      </c>
      <c r="Y8384" t="e">
        <f t="shared" si="130"/>
        <v>#N/A</v>
      </c>
    </row>
    <row r="8385" spans="24:25" x14ac:dyDescent="0.25">
      <c r="X8385" s="10">
        <v>0.42114257999999999</v>
      </c>
      <c r="Y8385" t="e">
        <f t="shared" si="130"/>
        <v>#N/A</v>
      </c>
    </row>
    <row r="8386" spans="24:25" x14ac:dyDescent="0.25">
      <c r="X8386" s="9">
        <v>0.42041015999999998</v>
      </c>
      <c r="Y8386" t="e">
        <f t="shared" si="130"/>
        <v>#N/A</v>
      </c>
    </row>
    <row r="8387" spans="24:25" x14ac:dyDescent="0.25">
      <c r="X8387" s="10">
        <v>0.42871093999999998</v>
      </c>
      <c r="Y8387" t="e">
        <f t="shared" si="130"/>
        <v>#N/A</v>
      </c>
    </row>
    <row r="8388" spans="24:25" x14ac:dyDescent="0.25">
      <c r="X8388" s="9">
        <v>0.4099121</v>
      </c>
      <c r="Y8388" t="e">
        <f t="shared" si="130"/>
        <v>#N/A</v>
      </c>
    </row>
    <row r="8389" spans="24:25" x14ac:dyDescent="0.25">
      <c r="X8389" s="10">
        <v>0.4255371</v>
      </c>
      <c r="Y8389" t="e">
        <f t="shared" ref="Y8389:Y8452" si="131">IF(X8389=MIN($X$4:$X$9516),X8389,NA())</f>
        <v>#N/A</v>
      </c>
    </row>
    <row r="8390" spans="24:25" x14ac:dyDescent="0.25">
      <c r="X8390" s="9">
        <v>0.41918945000000002</v>
      </c>
      <c r="Y8390" t="e">
        <f t="shared" si="131"/>
        <v>#N/A</v>
      </c>
    </row>
    <row r="8391" spans="24:25" x14ac:dyDescent="0.25">
      <c r="X8391" s="10">
        <v>0.40820311999999997</v>
      </c>
      <c r="Y8391" t="e">
        <f t="shared" si="131"/>
        <v>#N/A</v>
      </c>
    </row>
    <row r="8392" spans="24:25" x14ac:dyDescent="0.25">
      <c r="X8392" s="9">
        <v>0.42041015999999998</v>
      </c>
      <c r="Y8392" t="e">
        <f t="shared" si="131"/>
        <v>#N/A</v>
      </c>
    </row>
    <row r="8393" spans="24:25" x14ac:dyDescent="0.25">
      <c r="X8393" s="10">
        <v>0.41479492000000001</v>
      </c>
      <c r="Y8393" t="e">
        <f t="shared" si="131"/>
        <v>#N/A</v>
      </c>
    </row>
    <row r="8394" spans="24:25" x14ac:dyDescent="0.25">
      <c r="X8394" s="9">
        <v>0.39331054999999998</v>
      </c>
      <c r="Y8394" t="e">
        <f t="shared" si="131"/>
        <v>#N/A</v>
      </c>
    </row>
    <row r="8395" spans="24:25" x14ac:dyDescent="0.25">
      <c r="X8395" s="10">
        <v>0.37670898000000003</v>
      </c>
      <c r="Y8395" t="e">
        <f t="shared" si="131"/>
        <v>#N/A</v>
      </c>
    </row>
    <row r="8396" spans="24:25" x14ac:dyDescent="0.25">
      <c r="X8396" s="9">
        <v>0.3869629</v>
      </c>
      <c r="Y8396" t="e">
        <f t="shared" si="131"/>
        <v>#N/A</v>
      </c>
    </row>
    <row r="8397" spans="24:25" x14ac:dyDescent="0.25">
      <c r="X8397" s="10">
        <v>0.38427734000000002</v>
      </c>
      <c r="Y8397" t="e">
        <f t="shared" si="131"/>
        <v>#N/A</v>
      </c>
    </row>
    <row r="8398" spans="24:25" x14ac:dyDescent="0.25">
      <c r="X8398" s="9">
        <v>0.41064453000000001</v>
      </c>
      <c r="Y8398" t="e">
        <f t="shared" si="131"/>
        <v>#N/A</v>
      </c>
    </row>
    <row r="8399" spans="24:25" x14ac:dyDescent="0.25">
      <c r="X8399" s="10">
        <v>0.39282226999999997</v>
      </c>
      <c r="Y8399" t="e">
        <f t="shared" si="131"/>
        <v>#N/A</v>
      </c>
    </row>
    <row r="8400" spans="24:25" x14ac:dyDescent="0.25">
      <c r="X8400" s="9">
        <v>0.37939453000000001</v>
      </c>
      <c r="Y8400" t="e">
        <f t="shared" si="131"/>
        <v>#N/A</v>
      </c>
    </row>
    <row r="8401" spans="24:25" x14ac:dyDescent="0.25">
      <c r="X8401" s="10">
        <v>0.36035156000000002</v>
      </c>
      <c r="Y8401" t="e">
        <f t="shared" si="131"/>
        <v>#N/A</v>
      </c>
    </row>
    <row r="8402" spans="24:25" x14ac:dyDescent="0.25">
      <c r="X8402" s="9">
        <v>0.36669921999999999</v>
      </c>
      <c r="Y8402" t="e">
        <f t="shared" si="131"/>
        <v>#N/A</v>
      </c>
    </row>
    <row r="8403" spans="24:25" x14ac:dyDescent="0.25">
      <c r="X8403" s="10">
        <v>0.39257811999999997</v>
      </c>
      <c r="Y8403" t="e">
        <f t="shared" si="131"/>
        <v>#N/A</v>
      </c>
    </row>
    <row r="8404" spans="24:25" x14ac:dyDescent="0.25">
      <c r="X8404" s="9">
        <v>0.37158203000000001</v>
      </c>
      <c r="Y8404" t="e">
        <f t="shared" si="131"/>
        <v>#N/A</v>
      </c>
    </row>
    <row r="8405" spans="24:25" x14ac:dyDescent="0.25">
      <c r="X8405" s="10">
        <v>0.38452148000000003</v>
      </c>
      <c r="Y8405" t="e">
        <f t="shared" si="131"/>
        <v>#N/A</v>
      </c>
    </row>
    <row r="8406" spans="24:25" x14ac:dyDescent="0.25">
      <c r="X8406" s="9">
        <v>0.36816406000000002</v>
      </c>
      <c r="Y8406" t="e">
        <f t="shared" si="131"/>
        <v>#N/A</v>
      </c>
    </row>
    <row r="8407" spans="24:25" x14ac:dyDescent="0.25">
      <c r="X8407" s="10">
        <v>0.38549804999999998</v>
      </c>
      <c r="Y8407" t="e">
        <f t="shared" si="131"/>
        <v>#N/A</v>
      </c>
    </row>
    <row r="8408" spans="24:25" x14ac:dyDescent="0.25">
      <c r="X8408" s="9">
        <v>0.40332030000000002</v>
      </c>
      <c r="Y8408" t="e">
        <f t="shared" si="131"/>
        <v>#N/A</v>
      </c>
    </row>
    <row r="8409" spans="24:25" x14ac:dyDescent="0.25">
      <c r="X8409" s="10">
        <v>0.38525389999999998</v>
      </c>
      <c r="Y8409" t="e">
        <f t="shared" si="131"/>
        <v>#N/A</v>
      </c>
    </row>
    <row r="8410" spans="24:25" x14ac:dyDescent="0.25">
      <c r="X8410" s="9">
        <v>0.35693360000000002</v>
      </c>
      <c r="Y8410" t="e">
        <f t="shared" si="131"/>
        <v>#N/A</v>
      </c>
    </row>
    <row r="8411" spans="24:25" x14ac:dyDescent="0.25">
      <c r="X8411" s="10">
        <v>0.3630371</v>
      </c>
      <c r="Y8411" t="e">
        <f t="shared" si="131"/>
        <v>#N/A</v>
      </c>
    </row>
    <row r="8412" spans="24:25" x14ac:dyDescent="0.25">
      <c r="X8412" s="9">
        <v>0.37280273000000003</v>
      </c>
      <c r="Y8412" t="e">
        <f t="shared" si="131"/>
        <v>#N/A</v>
      </c>
    </row>
    <row r="8413" spans="24:25" x14ac:dyDescent="0.25">
      <c r="X8413" s="10">
        <v>0.34765625</v>
      </c>
      <c r="Y8413" t="e">
        <f t="shared" si="131"/>
        <v>#N/A</v>
      </c>
    </row>
    <row r="8414" spans="24:25" x14ac:dyDescent="0.25">
      <c r="X8414" s="9">
        <v>0.35888671999999999</v>
      </c>
      <c r="Y8414" t="e">
        <f t="shared" si="131"/>
        <v>#N/A</v>
      </c>
    </row>
    <row r="8415" spans="24:25" x14ac:dyDescent="0.25">
      <c r="X8415" s="10">
        <v>0.33544921999999999</v>
      </c>
      <c r="Y8415" t="e">
        <f t="shared" si="131"/>
        <v>#N/A</v>
      </c>
    </row>
    <row r="8416" spans="24:25" x14ac:dyDescent="0.25">
      <c r="X8416" s="9">
        <v>0.3479004</v>
      </c>
      <c r="Y8416" t="e">
        <f t="shared" si="131"/>
        <v>#N/A</v>
      </c>
    </row>
    <row r="8417" spans="24:25" x14ac:dyDescent="0.25">
      <c r="X8417" s="10">
        <v>0.32910156000000002</v>
      </c>
      <c r="Y8417" t="e">
        <f t="shared" si="131"/>
        <v>#N/A</v>
      </c>
    </row>
    <row r="8418" spans="24:25" x14ac:dyDescent="0.25">
      <c r="X8418" s="9">
        <v>0.34375</v>
      </c>
      <c r="Y8418" t="e">
        <f t="shared" si="131"/>
        <v>#N/A</v>
      </c>
    </row>
    <row r="8419" spans="24:25" x14ac:dyDescent="0.25">
      <c r="X8419" s="10">
        <v>0.36083984000000002</v>
      </c>
      <c r="Y8419" t="e">
        <f t="shared" si="131"/>
        <v>#N/A</v>
      </c>
    </row>
    <row r="8420" spans="24:25" x14ac:dyDescent="0.25">
      <c r="X8420" s="9">
        <v>0.32788086</v>
      </c>
      <c r="Y8420" t="e">
        <f t="shared" si="131"/>
        <v>#N/A</v>
      </c>
    </row>
    <row r="8421" spans="24:25" x14ac:dyDescent="0.25">
      <c r="X8421" s="10">
        <v>0.34423828000000001</v>
      </c>
      <c r="Y8421" t="e">
        <f t="shared" si="131"/>
        <v>#N/A</v>
      </c>
    </row>
    <row r="8422" spans="24:25" x14ac:dyDescent="0.25">
      <c r="X8422" s="9">
        <v>0.32958984000000002</v>
      </c>
      <c r="Y8422" t="e">
        <f t="shared" si="131"/>
        <v>#N/A</v>
      </c>
    </row>
    <row r="8423" spans="24:25" x14ac:dyDescent="0.25">
      <c r="X8423" s="10">
        <v>0.33447265999999998</v>
      </c>
      <c r="Y8423" t="e">
        <f t="shared" si="131"/>
        <v>#N/A</v>
      </c>
    </row>
    <row r="8424" spans="24:25" x14ac:dyDescent="0.25">
      <c r="X8424" s="9">
        <v>0.33349610000000002</v>
      </c>
      <c r="Y8424" t="e">
        <f t="shared" si="131"/>
        <v>#N/A</v>
      </c>
    </row>
    <row r="8425" spans="24:25" x14ac:dyDescent="0.25">
      <c r="X8425" s="10">
        <v>0.3125</v>
      </c>
      <c r="Y8425" t="e">
        <f t="shared" si="131"/>
        <v>#N/A</v>
      </c>
    </row>
    <row r="8426" spans="24:25" x14ac:dyDescent="0.25">
      <c r="X8426" s="9">
        <v>0.3010254</v>
      </c>
      <c r="Y8426" t="e">
        <f t="shared" si="131"/>
        <v>#N/A</v>
      </c>
    </row>
    <row r="8427" spans="24:25" x14ac:dyDescent="0.25">
      <c r="X8427" s="10">
        <v>0.3161621</v>
      </c>
      <c r="Y8427" t="e">
        <f t="shared" si="131"/>
        <v>#N/A</v>
      </c>
    </row>
    <row r="8428" spans="24:25" x14ac:dyDescent="0.25">
      <c r="X8428" s="9">
        <v>0.31103515999999998</v>
      </c>
      <c r="Y8428" t="e">
        <f t="shared" si="131"/>
        <v>#N/A</v>
      </c>
    </row>
    <row r="8429" spans="24:25" x14ac:dyDescent="0.25">
      <c r="X8429" s="10">
        <v>0.32153320000000002</v>
      </c>
      <c r="Y8429" t="e">
        <f t="shared" si="131"/>
        <v>#N/A</v>
      </c>
    </row>
    <row r="8430" spans="24:25" x14ac:dyDescent="0.25">
      <c r="X8430" s="9">
        <v>0.3322754</v>
      </c>
      <c r="Y8430" t="e">
        <f t="shared" si="131"/>
        <v>#N/A</v>
      </c>
    </row>
    <row r="8431" spans="24:25" x14ac:dyDescent="0.25">
      <c r="X8431" s="10">
        <v>0.32714843999999998</v>
      </c>
      <c r="Y8431" t="e">
        <f t="shared" si="131"/>
        <v>#N/A</v>
      </c>
    </row>
    <row r="8432" spans="24:25" x14ac:dyDescent="0.25">
      <c r="X8432" s="9">
        <v>0.3125</v>
      </c>
      <c r="Y8432" t="e">
        <f t="shared" si="131"/>
        <v>#N/A</v>
      </c>
    </row>
    <row r="8433" spans="24:25" x14ac:dyDescent="0.25">
      <c r="X8433" s="10">
        <v>0.30029296999999999</v>
      </c>
      <c r="Y8433" t="e">
        <f t="shared" si="131"/>
        <v>#N/A</v>
      </c>
    </row>
    <row r="8434" spans="24:25" x14ac:dyDescent="0.25">
      <c r="X8434" s="9">
        <v>0.2849121</v>
      </c>
      <c r="Y8434" t="e">
        <f t="shared" si="131"/>
        <v>#N/A</v>
      </c>
    </row>
    <row r="8435" spans="24:25" x14ac:dyDescent="0.25">
      <c r="X8435" s="10">
        <v>0.29711914</v>
      </c>
      <c r="Y8435" t="e">
        <f t="shared" si="131"/>
        <v>#N/A</v>
      </c>
    </row>
    <row r="8436" spans="24:25" x14ac:dyDescent="0.25">
      <c r="X8436" s="9">
        <v>0.28613280000000002</v>
      </c>
      <c r="Y8436" t="e">
        <f t="shared" si="131"/>
        <v>#N/A</v>
      </c>
    </row>
    <row r="8437" spans="24:25" x14ac:dyDescent="0.25">
      <c r="X8437" s="10">
        <v>0.30981445000000002</v>
      </c>
      <c r="Y8437" t="e">
        <f t="shared" si="131"/>
        <v>#N/A</v>
      </c>
    </row>
    <row r="8438" spans="24:25" x14ac:dyDescent="0.25">
      <c r="X8438" s="9">
        <v>0.31591796999999999</v>
      </c>
      <c r="Y8438" t="e">
        <f t="shared" si="131"/>
        <v>#N/A</v>
      </c>
    </row>
    <row r="8439" spans="24:25" x14ac:dyDescent="0.25">
      <c r="X8439" s="10">
        <v>0.29980469999999998</v>
      </c>
      <c r="Y8439" t="e">
        <f t="shared" si="131"/>
        <v>#N/A</v>
      </c>
    </row>
    <row r="8440" spans="24:25" x14ac:dyDescent="0.25">
      <c r="X8440" s="9">
        <v>0.28125</v>
      </c>
      <c r="Y8440" t="e">
        <f t="shared" si="131"/>
        <v>#N/A</v>
      </c>
    </row>
    <row r="8441" spans="24:25" x14ac:dyDescent="0.25">
      <c r="X8441" s="10">
        <v>0.29809570000000002</v>
      </c>
      <c r="Y8441" t="e">
        <f t="shared" si="131"/>
        <v>#N/A</v>
      </c>
    </row>
    <row r="8442" spans="24:25" x14ac:dyDescent="0.25">
      <c r="X8442" s="9">
        <v>0.28613280000000002</v>
      </c>
      <c r="Y8442" t="e">
        <f t="shared" si="131"/>
        <v>#N/A</v>
      </c>
    </row>
    <row r="8443" spans="24:25" x14ac:dyDescent="0.25">
      <c r="X8443" s="10">
        <v>0.26171875</v>
      </c>
      <c r="Y8443" t="e">
        <f t="shared" si="131"/>
        <v>#N/A</v>
      </c>
    </row>
    <row r="8444" spans="24:25" x14ac:dyDescent="0.25">
      <c r="X8444" s="9">
        <v>0.2541504</v>
      </c>
      <c r="Y8444">
        <f t="shared" si="131"/>
        <v>0.2541504</v>
      </c>
    </row>
    <row r="8445" spans="24:25" x14ac:dyDescent="0.25">
      <c r="X8445" s="10">
        <v>0.26611328000000001</v>
      </c>
      <c r="Y8445" t="e">
        <f t="shared" si="131"/>
        <v>#N/A</v>
      </c>
    </row>
    <row r="8446" spans="24:25" x14ac:dyDescent="0.25">
      <c r="X8446" s="9">
        <v>0.27905273000000003</v>
      </c>
      <c r="Y8446" t="e">
        <f t="shared" si="131"/>
        <v>#N/A</v>
      </c>
    </row>
    <row r="8447" spans="24:25" x14ac:dyDescent="0.25">
      <c r="X8447" s="10">
        <v>0.27685546999999999</v>
      </c>
      <c r="Y8447" t="e">
        <f t="shared" si="131"/>
        <v>#N/A</v>
      </c>
    </row>
    <row r="8448" spans="24:25" x14ac:dyDescent="0.25">
      <c r="X8448" s="9">
        <v>0.26220703000000001</v>
      </c>
      <c r="Y8448" t="e">
        <f t="shared" si="131"/>
        <v>#N/A</v>
      </c>
    </row>
    <row r="8449" spans="24:25" x14ac:dyDescent="0.25">
      <c r="X8449" s="10">
        <v>0.27636719999999998</v>
      </c>
      <c r="Y8449" t="e">
        <f t="shared" si="131"/>
        <v>#N/A</v>
      </c>
    </row>
    <row r="8450" spans="24:25" x14ac:dyDescent="0.25">
      <c r="X8450" s="9">
        <v>0.30590820000000002</v>
      </c>
      <c r="Y8450" t="e">
        <f t="shared" si="131"/>
        <v>#N/A</v>
      </c>
    </row>
    <row r="8451" spans="24:25" x14ac:dyDescent="0.25">
      <c r="X8451" s="10">
        <v>0.31738280000000002</v>
      </c>
      <c r="Y8451" t="e">
        <f t="shared" si="131"/>
        <v>#N/A</v>
      </c>
    </row>
    <row r="8452" spans="24:25" x14ac:dyDescent="0.25">
      <c r="X8452" s="9">
        <v>0.34521484000000002</v>
      </c>
      <c r="Y8452" t="e">
        <f t="shared" si="131"/>
        <v>#N/A</v>
      </c>
    </row>
    <row r="8453" spans="24:25" x14ac:dyDescent="0.25">
      <c r="X8453" s="10">
        <v>0.38085938000000003</v>
      </c>
      <c r="Y8453" t="e">
        <f t="shared" ref="Y8453:Y8516" si="132">IF(X8453=MIN($X$4:$X$9516),X8453,NA())</f>
        <v>#N/A</v>
      </c>
    </row>
    <row r="8454" spans="24:25" x14ac:dyDescent="0.25">
      <c r="X8454" s="9">
        <v>0.40966796999999999</v>
      </c>
      <c r="Y8454" t="e">
        <f t="shared" si="132"/>
        <v>#N/A</v>
      </c>
    </row>
    <row r="8455" spans="24:25" x14ac:dyDescent="0.25">
      <c r="X8455" s="10">
        <v>0.44189453000000001</v>
      </c>
      <c r="Y8455" t="e">
        <f t="shared" si="132"/>
        <v>#N/A</v>
      </c>
    </row>
    <row r="8456" spans="24:25" x14ac:dyDescent="0.25">
      <c r="X8456" s="9">
        <v>0.47680664</v>
      </c>
      <c r="Y8456" t="e">
        <f t="shared" si="132"/>
        <v>#N/A</v>
      </c>
    </row>
    <row r="8457" spans="24:25" x14ac:dyDescent="0.25">
      <c r="X8457" s="10">
        <v>0.53417970000000004</v>
      </c>
      <c r="Y8457" t="e">
        <f t="shared" si="132"/>
        <v>#N/A</v>
      </c>
    </row>
    <row r="8458" spans="24:25" x14ac:dyDescent="0.25">
      <c r="X8458" s="9">
        <v>0.55859375</v>
      </c>
      <c r="Y8458" t="e">
        <f t="shared" si="132"/>
        <v>#N/A</v>
      </c>
    </row>
    <row r="8459" spans="24:25" x14ac:dyDescent="0.25">
      <c r="X8459" s="10">
        <v>0.63500977000000003</v>
      </c>
      <c r="Y8459" t="e">
        <f t="shared" si="132"/>
        <v>#N/A</v>
      </c>
    </row>
    <row r="8460" spans="24:25" x14ac:dyDescent="0.25">
      <c r="X8460" s="9">
        <v>0.65747069999999996</v>
      </c>
      <c r="Y8460" t="e">
        <f t="shared" si="132"/>
        <v>#N/A</v>
      </c>
    </row>
    <row r="8461" spans="24:25" x14ac:dyDescent="0.25">
      <c r="X8461" s="10">
        <v>0.73217772999999997</v>
      </c>
      <c r="Y8461" t="e">
        <f t="shared" si="132"/>
        <v>#N/A</v>
      </c>
    </row>
    <row r="8462" spans="24:25" x14ac:dyDescent="0.25">
      <c r="X8462" s="9">
        <v>0.77832029999999996</v>
      </c>
      <c r="Y8462" t="e">
        <f t="shared" si="132"/>
        <v>#N/A</v>
      </c>
    </row>
    <row r="8463" spans="24:25" x14ac:dyDescent="0.25">
      <c r="X8463" s="10">
        <v>0.81005859999999996</v>
      </c>
      <c r="Y8463" t="e">
        <f t="shared" si="132"/>
        <v>#N/A</v>
      </c>
    </row>
    <row r="8464" spans="24:25" x14ac:dyDescent="0.25">
      <c r="X8464" s="9">
        <v>0.87158203000000001</v>
      </c>
      <c r="Y8464" t="e">
        <f t="shared" si="132"/>
        <v>#N/A</v>
      </c>
    </row>
    <row r="8465" spans="24:25" x14ac:dyDescent="0.25">
      <c r="X8465" s="10">
        <v>0.8947754</v>
      </c>
      <c r="Y8465" t="e">
        <f t="shared" si="132"/>
        <v>#N/A</v>
      </c>
    </row>
    <row r="8466" spans="24:25" x14ac:dyDescent="0.25">
      <c r="X8466" s="9">
        <v>0.95703125</v>
      </c>
      <c r="Y8466" t="e">
        <f t="shared" si="132"/>
        <v>#N/A</v>
      </c>
    </row>
    <row r="8467" spans="24:25" x14ac:dyDescent="0.25">
      <c r="X8467" s="10">
        <v>1.0224609</v>
      </c>
      <c r="Y8467" t="e">
        <f t="shared" si="132"/>
        <v>#N/A</v>
      </c>
    </row>
    <row r="8468" spans="24:25" x14ac:dyDescent="0.25">
      <c r="X8468" s="9">
        <v>1.0625</v>
      </c>
      <c r="Y8468" t="e">
        <f t="shared" si="132"/>
        <v>#N/A</v>
      </c>
    </row>
    <row r="8469" spans="24:25" x14ac:dyDescent="0.25">
      <c r="X8469" s="10">
        <v>1.1137695000000001</v>
      </c>
      <c r="Y8469" t="e">
        <f t="shared" si="132"/>
        <v>#N/A</v>
      </c>
    </row>
    <row r="8470" spans="24:25" x14ac:dyDescent="0.25">
      <c r="X8470" s="9">
        <v>1.1618652</v>
      </c>
      <c r="Y8470" t="e">
        <f t="shared" si="132"/>
        <v>#N/A</v>
      </c>
    </row>
    <row r="8471" spans="24:25" x14ac:dyDescent="0.25">
      <c r="X8471" s="10">
        <v>1.2145995999999999</v>
      </c>
      <c r="Y8471" t="e">
        <f t="shared" si="132"/>
        <v>#N/A</v>
      </c>
    </row>
    <row r="8472" spans="24:25" x14ac:dyDescent="0.25">
      <c r="X8472" s="9">
        <v>1.2563477000000001</v>
      </c>
      <c r="Y8472" t="e">
        <f t="shared" si="132"/>
        <v>#N/A</v>
      </c>
    </row>
    <row r="8473" spans="24:25" x14ac:dyDescent="0.25">
      <c r="X8473" s="10">
        <v>1.3020020000000001</v>
      </c>
      <c r="Y8473" t="e">
        <f t="shared" si="132"/>
        <v>#N/A</v>
      </c>
    </row>
    <row r="8474" spans="24:25" x14ac:dyDescent="0.25">
      <c r="X8474" s="9">
        <v>1.357666</v>
      </c>
      <c r="Y8474" t="e">
        <f t="shared" si="132"/>
        <v>#N/A</v>
      </c>
    </row>
    <row r="8475" spans="24:25" x14ac:dyDescent="0.25">
      <c r="X8475" s="10">
        <v>1.4145508</v>
      </c>
      <c r="Y8475" t="e">
        <f t="shared" si="132"/>
        <v>#N/A</v>
      </c>
    </row>
    <row r="8476" spans="24:25" x14ac:dyDescent="0.25">
      <c r="X8476" s="9">
        <v>1.4589844000000001</v>
      </c>
      <c r="Y8476" t="e">
        <f t="shared" si="132"/>
        <v>#N/A</v>
      </c>
    </row>
    <row r="8477" spans="24:25" x14ac:dyDescent="0.25">
      <c r="X8477" s="10">
        <v>1.5319824</v>
      </c>
      <c r="Y8477" t="e">
        <f t="shared" si="132"/>
        <v>#N/A</v>
      </c>
    </row>
    <row r="8478" spans="24:25" x14ac:dyDescent="0.25">
      <c r="X8478" s="9">
        <v>1.5944824</v>
      </c>
      <c r="Y8478" t="e">
        <f t="shared" si="132"/>
        <v>#N/A</v>
      </c>
    </row>
    <row r="8479" spans="24:25" x14ac:dyDescent="0.25">
      <c r="X8479" s="10">
        <v>1.6459961000000001</v>
      </c>
      <c r="Y8479" t="e">
        <f t="shared" si="132"/>
        <v>#N/A</v>
      </c>
    </row>
    <row r="8480" spans="24:25" x14ac:dyDescent="0.25">
      <c r="X8480" s="9">
        <v>1.685791</v>
      </c>
      <c r="Y8480" t="e">
        <f t="shared" si="132"/>
        <v>#N/A</v>
      </c>
    </row>
    <row r="8481" spans="24:25" x14ac:dyDescent="0.25">
      <c r="X8481" s="10">
        <v>1.7507324</v>
      </c>
      <c r="Y8481" t="e">
        <f t="shared" si="132"/>
        <v>#N/A</v>
      </c>
    </row>
    <row r="8482" spans="24:25" x14ac:dyDescent="0.25">
      <c r="X8482" s="9">
        <v>1.8039551</v>
      </c>
      <c r="Y8482" t="e">
        <f t="shared" si="132"/>
        <v>#N/A</v>
      </c>
    </row>
    <row r="8483" spans="24:25" x14ac:dyDescent="0.25">
      <c r="X8483" s="10">
        <v>1.8977051</v>
      </c>
      <c r="Y8483" t="e">
        <f t="shared" si="132"/>
        <v>#N/A</v>
      </c>
    </row>
    <row r="8484" spans="24:25" x14ac:dyDescent="0.25">
      <c r="X8484" s="9">
        <v>1.9423828000000001</v>
      </c>
      <c r="Y8484" t="e">
        <f t="shared" si="132"/>
        <v>#N/A</v>
      </c>
    </row>
    <row r="8485" spans="24:25" x14ac:dyDescent="0.25">
      <c r="X8485" s="10">
        <v>1.9875487999999999</v>
      </c>
      <c r="Y8485" t="e">
        <f t="shared" si="132"/>
        <v>#N/A</v>
      </c>
    </row>
    <row r="8486" spans="24:25" x14ac:dyDescent="0.25">
      <c r="X8486" s="9">
        <v>2.0610352000000001</v>
      </c>
      <c r="Y8486" t="e">
        <f t="shared" si="132"/>
        <v>#N/A</v>
      </c>
    </row>
    <row r="8487" spans="24:25" x14ac:dyDescent="0.25">
      <c r="X8487" s="10">
        <v>2.1499022999999999</v>
      </c>
      <c r="Y8487" t="e">
        <f t="shared" si="132"/>
        <v>#N/A</v>
      </c>
    </row>
    <row r="8488" spans="24:25" x14ac:dyDescent="0.25">
      <c r="X8488" s="9">
        <v>2.1630859999999998</v>
      </c>
      <c r="Y8488" t="e">
        <f t="shared" si="132"/>
        <v>#N/A</v>
      </c>
    </row>
    <row r="8489" spans="24:25" x14ac:dyDescent="0.25">
      <c r="X8489" s="10">
        <v>2.2731933999999998</v>
      </c>
      <c r="Y8489" t="e">
        <f t="shared" si="132"/>
        <v>#N/A</v>
      </c>
    </row>
    <row r="8490" spans="24:25" x14ac:dyDescent="0.25">
      <c r="X8490" s="9">
        <v>2.3239746000000001</v>
      </c>
      <c r="Y8490" t="e">
        <f t="shared" si="132"/>
        <v>#N/A</v>
      </c>
    </row>
    <row r="8491" spans="24:25" x14ac:dyDescent="0.25">
      <c r="X8491" s="10">
        <v>2.4187012000000001</v>
      </c>
      <c r="Y8491" t="e">
        <f t="shared" si="132"/>
        <v>#N/A</v>
      </c>
    </row>
    <row r="8492" spans="24:25" x14ac:dyDescent="0.25">
      <c r="X8492" s="9">
        <v>2.5117188000000001</v>
      </c>
      <c r="Y8492" t="e">
        <f t="shared" si="132"/>
        <v>#N/A</v>
      </c>
    </row>
    <row r="8493" spans="24:25" x14ac:dyDescent="0.25">
      <c r="X8493" s="10">
        <v>2.5913086000000001</v>
      </c>
      <c r="Y8493" t="e">
        <f t="shared" si="132"/>
        <v>#N/A</v>
      </c>
    </row>
    <row r="8494" spans="24:25" x14ac:dyDescent="0.25">
      <c r="X8494" s="9">
        <v>2.7094727000000001</v>
      </c>
      <c r="Y8494" t="e">
        <f t="shared" si="132"/>
        <v>#N/A</v>
      </c>
    </row>
    <row r="8495" spans="24:25" x14ac:dyDescent="0.25">
      <c r="X8495" s="10">
        <v>2.7431640000000002</v>
      </c>
      <c r="Y8495" t="e">
        <f t="shared" si="132"/>
        <v>#N/A</v>
      </c>
    </row>
    <row r="8496" spans="24:25" x14ac:dyDescent="0.25">
      <c r="X8496" s="9">
        <v>2.8212890000000002</v>
      </c>
      <c r="Y8496" t="e">
        <f t="shared" si="132"/>
        <v>#N/A</v>
      </c>
    </row>
    <row r="8497" spans="24:25" x14ac:dyDescent="0.25">
      <c r="X8497" s="10">
        <v>2.9350586000000001</v>
      </c>
      <c r="Y8497" t="e">
        <f t="shared" si="132"/>
        <v>#N/A</v>
      </c>
    </row>
    <row r="8498" spans="24:25" x14ac:dyDescent="0.25">
      <c r="X8498" s="9">
        <v>3.0603026999999998</v>
      </c>
      <c r="Y8498" t="e">
        <f t="shared" si="132"/>
        <v>#N/A</v>
      </c>
    </row>
    <row r="8499" spans="24:25" x14ac:dyDescent="0.25">
      <c r="X8499" s="10">
        <v>3.1831054999999999</v>
      </c>
      <c r="Y8499" t="e">
        <f t="shared" si="132"/>
        <v>#N/A</v>
      </c>
    </row>
    <row r="8500" spans="24:25" x14ac:dyDescent="0.25">
      <c r="X8500" s="9">
        <v>3.2998047000000001</v>
      </c>
      <c r="Y8500" t="e">
        <f t="shared" si="132"/>
        <v>#N/A</v>
      </c>
    </row>
    <row r="8501" spans="24:25" x14ac:dyDescent="0.25">
      <c r="X8501" s="10">
        <v>3.392334</v>
      </c>
      <c r="Y8501" t="e">
        <f t="shared" si="132"/>
        <v>#N/A</v>
      </c>
    </row>
    <row r="8502" spans="24:25" x14ac:dyDescent="0.25">
      <c r="X8502" s="9">
        <v>3.4929199999999998</v>
      </c>
      <c r="Y8502" t="e">
        <f t="shared" si="132"/>
        <v>#N/A</v>
      </c>
    </row>
    <row r="8503" spans="24:25" x14ac:dyDescent="0.25">
      <c r="X8503" s="10">
        <v>3.5952147999999999</v>
      </c>
      <c r="Y8503" t="e">
        <f t="shared" si="132"/>
        <v>#N/A</v>
      </c>
    </row>
    <row r="8504" spans="24:25" x14ac:dyDescent="0.25">
      <c r="X8504" s="9">
        <v>3.7026366999999998</v>
      </c>
      <c r="Y8504" t="e">
        <f t="shared" si="132"/>
        <v>#N/A</v>
      </c>
    </row>
    <row r="8505" spans="24:25" x14ac:dyDescent="0.25">
      <c r="X8505" s="10">
        <v>3.8068848000000002</v>
      </c>
      <c r="Y8505" t="e">
        <f t="shared" si="132"/>
        <v>#N/A</v>
      </c>
    </row>
    <row r="8506" spans="24:25" x14ac:dyDescent="0.25">
      <c r="X8506" s="9">
        <v>3.8715820000000001</v>
      </c>
      <c r="Y8506" t="e">
        <f t="shared" si="132"/>
        <v>#N/A</v>
      </c>
    </row>
    <row r="8507" spans="24:25" x14ac:dyDescent="0.25">
      <c r="X8507" s="10">
        <v>3.9680176</v>
      </c>
      <c r="Y8507" t="e">
        <f t="shared" si="132"/>
        <v>#N/A</v>
      </c>
    </row>
    <row r="8508" spans="24:25" x14ac:dyDescent="0.25">
      <c r="X8508" s="9">
        <v>4.0627440000000004</v>
      </c>
      <c r="Y8508" t="e">
        <f t="shared" si="132"/>
        <v>#N/A</v>
      </c>
    </row>
    <row r="8509" spans="24:25" x14ac:dyDescent="0.25">
      <c r="X8509" s="10">
        <v>4.1276855000000001</v>
      </c>
      <c r="Y8509" t="e">
        <f t="shared" si="132"/>
        <v>#N/A</v>
      </c>
    </row>
    <row r="8510" spans="24:25" x14ac:dyDescent="0.25">
      <c r="X8510" s="9">
        <v>4.2490233999999996</v>
      </c>
      <c r="Y8510" t="e">
        <f t="shared" si="132"/>
        <v>#N/A</v>
      </c>
    </row>
    <row r="8511" spans="24:25" x14ac:dyDescent="0.25">
      <c r="X8511" s="10">
        <v>4.3193359999999998</v>
      </c>
      <c r="Y8511" t="e">
        <f t="shared" si="132"/>
        <v>#N/A</v>
      </c>
    </row>
    <row r="8512" spans="24:25" x14ac:dyDescent="0.25">
      <c r="X8512" s="9">
        <v>4.4169919999999996</v>
      </c>
      <c r="Y8512" t="e">
        <f t="shared" si="132"/>
        <v>#N/A</v>
      </c>
    </row>
    <row r="8513" spans="24:25" x14ac:dyDescent="0.25">
      <c r="X8513" s="10">
        <v>4.5092772999999999</v>
      </c>
      <c r="Y8513" t="e">
        <f t="shared" si="132"/>
        <v>#N/A</v>
      </c>
    </row>
    <row r="8514" spans="24:25" x14ac:dyDescent="0.25">
      <c r="X8514" s="9">
        <v>4.6398925999999996</v>
      </c>
      <c r="Y8514" t="e">
        <f t="shared" si="132"/>
        <v>#N/A</v>
      </c>
    </row>
    <row r="8515" spans="24:25" x14ac:dyDescent="0.25">
      <c r="X8515" s="10">
        <v>4.6877440000000004</v>
      </c>
      <c r="Y8515" t="e">
        <f t="shared" si="132"/>
        <v>#N/A</v>
      </c>
    </row>
    <row r="8516" spans="24:25" x14ac:dyDescent="0.25">
      <c r="X8516" s="9">
        <v>4.8181149999999997</v>
      </c>
      <c r="Y8516" t="e">
        <f t="shared" si="132"/>
        <v>#N/A</v>
      </c>
    </row>
    <row r="8517" spans="24:25" x14ac:dyDescent="0.25">
      <c r="X8517" s="10">
        <v>4.9423830000000004</v>
      </c>
      <c r="Y8517" t="e">
        <f t="shared" ref="Y8517:Y8580" si="133">IF(X8517=MIN($X$4:$X$9516),X8517,NA())</f>
        <v>#N/A</v>
      </c>
    </row>
    <row r="8518" spans="24:25" x14ac:dyDescent="0.25">
      <c r="X8518" s="9">
        <v>5.0126952999999999</v>
      </c>
      <c r="Y8518" t="e">
        <f t="shared" si="133"/>
        <v>#N/A</v>
      </c>
    </row>
    <row r="8519" spans="24:25" x14ac:dyDescent="0.25">
      <c r="X8519" s="10">
        <v>5.1105957000000002</v>
      </c>
      <c r="Y8519" t="e">
        <f t="shared" si="133"/>
        <v>#N/A</v>
      </c>
    </row>
    <row r="8520" spans="24:25" x14ac:dyDescent="0.25">
      <c r="X8520" s="9">
        <v>5.2216797000000001</v>
      </c>
      <c r="Y8520" t="e">
        <f t="shared" si="133"/>
        <v>#N/A</v>
      </c>
    </row>
    <row r="8521" spans="24:25" x14ac:dyDescent="0.25">
      <c r="X8521" s="10">
        <v>5.3190920000000004</v>
      </c>
      <c r="Y8521" t="e">
        <f t="shared" si="133"/>
        <v>#N/A</v>
      </c>
    </row>
    <row r="8522" spans="24:25" x14ac:dyDescent="0.25">
      <c r="X8522" s="9">
        <v>5.4155272999999999</v>
      </c>
      <c r="Y8522" t="e">
        <f t="shared" si="133"/>
        <v>#N/A</v>
      </c>
    </row>
    <row r="8523" spans="24:25" x14ac:dyDescent="0.25">
      <c r="X8523" s="10">
        <v>5.5363769999999999</v>
      </c>
      <c r="Y8523" t="e">
        <f t="shared" si="133"/>
        <v>#N/A</v>
      </c>
    </row>
    <row r="8524" spans="24:25" x14ac:dyDescent="0.25">
      <c r="X8524" s="9">
        <v>5.6655272999999999</v>
      </c>
      <c r="Y8524" t="e">
        <f t="shared" si="133"/>
        <v>#N/A</v>
      </c>
    </row>
    <row r="8525" spans="24:25" x14ac:dyDescent="0.25">
      <c r="X8525" s="10">
        <v>5.7395019999999999</v>
      </c>
      <c r="Y8525" t="e">
        <f t="shared" si="133"/>
        <v>#N/A</v>
      </c>
    </row>
    <row r="8526" spans="24:25" x14ac:dyDescent="0.25">
      <c r="X8526" s="9">
        <v>5.8496094000000003</v>
      </c>
      <c r="Y8526" t="e">
        <f t="shared" si="133"/>
        <v>#N/A</v>
      </c>
    </row>
    <row r="8527" spans="24:25" x14ac:dyDescent="0.25">
      <c r="X8527" s="10">
        <v>5.939209</v>
      </c>
      <c r="Y8527" t="e">
        <f t="shared" si="133"/>
        <v>#N/A</v>
      </c>
    </row>
    <row r="8528" spans="24:25" x14ac:dyDescent="0.25">
      <c r="X8528" s="9">
        <v>6.0737304999999999</v>
      </c>
      <c r="Y8528" t="e">
        <f t="shared" si="133"/>
        <v>#N/A</v>
      </c>
    </row>
    <row r="8529" spans="24:25" x14ac:dyDescent="0.25">
      <c r="X8529" s="10">
        <v>6.1411132999999998</v>
      </c>
      <c r="Y8529" t="e">
        <f t="shared" si="133"/>
        <v>#N/A</v>
      </c>
    </row>
    <row r="8530" spans="24:25" x14ac:dyDescent="0.25">
      <c r="X8530" s="9">
        <v>6.2280272999999999</v>
      </c>
      <c r="Y8530" t="e">
        <f t="shared" si="133"/>
        <v>#N/A</v>
      </c>
    </row>
    <row r="8531" spans="24:25" x14ac:dyDescent="0.25">
      <c r="X8531" s="10">
        <v>6.3447266000000004</v>
      </c>
      <c r="Y8531" t="e">
        <f t="shared" si="133"/>
        <v>#N/A</v>
      </c>
    </row>
    <row r="8532" spans="24:25" x14ac:dyDescent="0.25">
      <c r="X8532" s="9">
        <v>6.4597170000000004</v>
      </c>
      <c r="Y8532" t="e">
        <f t="shared" si="133"/>
        <v>#N/A</v>
      </c>
    </row>
    <row r="8533" spans="24:25" x14ac:dyDescent="0.25">
      <c r="X8533" s="10">
        <v>6.5705565999999997</v>
      </c>
      <c r="Y8533" t="e">
        <f t="shared" si="133"/>
        <v>#N/A</v>
      </c>
    </row>
    <row r="8534" spans="24:25" x14ac:dyDescent="0.25">
      <c r="X8534" s="9">
        <v>6.6894530000000003</v>
      </c>
      <c r="Y8534" t="e">
        <f t="shared" si="133"/>
        <v>#N/A</v>
      </c>
    </row>
    <row r="8535" spans="24:25" x14ac:dyDescent="0.25">
      <c r="X8535" s="10">
        <v>6.7890625</v>
      </c>
      <c r="Y8535" t="e">
        <f t="shared" si="133"/>
        <v>#N/A</v>
      </c>
    </row>
    <row r="8536" spans="24:25" x14ac:dyDescent="0.25">
      <c r="X8536" s="9">
        <v>6.9321289999999998</v>
      </c>
      <c r="Y8536" t="e">
        <f t="shared" si="133"/>
        <v>#N/A</v>
      </c>
    </row>
    <row r="8537" spans="24:25" x14ac:dyDescent="0.25">
      <c r="X8537" s="10">
        <v>7.0344239999999996</v>
      </c>
      <c r="Y8537" t="e">
        <f t="shared" si="133"/>
        <v>#N/A</v>
      </c>
    </row>
    <row r="8538" spans="24:25" x14ac:dyDescent="0.25">
      <c r="X8538" s="9">
        <v>7.1965329999999996</v>
      </c>
      <c r="Y8538" t="e">
        <f t="shared" si="133"/>
        <v>#N/A</v>
      </c>
    </row>
    <row r="8539" spans="24:25" x14ac:dyDescent="0.25">
      <c r="X8539" s="10">
        <v>7.3295899999999996</v>
      </c>
      <c r="Y8539" t="e">
        <f t="shared" si="133"/>
        <v>#N/A</v>
      </c>
    </row>
    <row r="8540" spans="24:25" x14ac:dyDescent="0.25">
      <c r="X8540" s="9">
        <v>7.4653320000000001</v>
      </c>
      <c r="Y8540" t="e">
        <f t="shared" si="133"/>
        <v>#N/A</v>
      </c>
    </row>
    <row r="8541" spans="24:25" x14ac:dyDescent="0.25">
      <c r="X8541" s="10">
        <v>7.6154785</v>
      </c>
      <c r="Y8541" t="e">
        <f t="shared" si="133"/>
        <v>#N/A</v>
      </c>
    </row>
    <row r="8542" spans="24:25" x14ac:dyDescent="0.25">
      <c r="X8542" s="9">
        <v>7.7492675999999996</v>
      </c>
      <c r="Y8542" t="e">
        <f t="shared" si="133"/>
        <v>#N/A</v>
      </c>
    </row>
    <row r="8543" spans="24:25" x14ac:dyDescent="0.25">
      <c r="X8543" s="10">
        <v>7.8730469999999997</v>
      </c>
      <c r="Y8543" t="e">
        <f t="shared" si="133"/>
        <v>#N/A</v>
      </c>
    </row>
    <row r="8544" spans="24:25" x14ac:dyDescent="0.25">
      <c r="X8544" s="9">
        <v>7.9958495999999997</v>
      </c>
      <c r="Y8544" t="e">
        <f t="shared" si="133"/>
        <v>#N/A</v>
      </c>
    </row>
    <row r="8545" spans="24:25" x14ac:dyDescent="0.25">
      <c r="X8545" s="10">
        <v>8.1606450000000006</v>
      </c>
      <c r="Y8545" t="e">
        <f t="shared" si="133"/>
        <v>#N/A</v>
      </c>
    </row>
    <row r="8546" spans="24:25" x14ac:dyDescent="0.25">
      <c r="X8546" s="9">
        <v>8.2746580000000005</v>
      </c>
      <c r="Y8546" t="e">
        <f t="shared" si="133"/>
        <v>#N/A</v>
      </c>
    </row>
    <row r="8547" spans="24:25" x14ac:dyDescent="0.25">
      <c r="X8547" s="10">
        <v>8.4260249999999992</v>
      </c>
      <c r="Y8547" t="e">
        <f t="shared" si="133"/>
        <v>#N/A</v>
      </c>
    </row>
    <row r="8548" spans="24:25" x14ac:dyDescent="0.25">
      <c r="X8548" s="9">
        <v>8.5722660000000008</v>
      </c>
      <c r="Y8548" t="e">
        <f t="shared" si="133"/>
        <v>#N/A</v>
      </c>
    </row>
    <row r="8549" spans="24:25" x14ac:dyDescent="0.25">
      <c r="X8549" s="10">
        <v>8.6870119999999993</v>
      </c>
      <c r="Y8549" t="e">
        <f t="shared" si="133"/>
        <v>#N/A</v>
      </c>
    </row>
    <row r="8550" spans="24:25" x14ac:dyDescent="0.25">
      <c r="X8550" s="9">
        <v>8.7780760000000004</v>
      </c>
      <c r="Y8550" t="e">
        <f t="shared" si="133"/>
        <v>#N/A</v>
      </c>
    </row>
    <row r="8551" spans="24:25" x14ac:dyDescent="0.25">
      <c r="X8551" s="10">
        <v>8.8728029999999993</v>
      </c>
      <c r="Y8551" t="e">
        <f t="shared" si="133"/>
        <v>#N/A</v>
      </c>
    </row>
    <row r="8552" spans="24:25" x14ac:dyDescent="0.25">
      <c r="X8552" s="9">
        <v>8.9873049999999992</v>
      </c>
      <c r="Y8552" t="e">
        <f t="shared" si="133"/>
        <v>#N/A</v>
      </c>
    </row>
    <row r="8553" spans="24:25" x14ac:dyDescent="0.25">
      <c r="X8553" s="10">
        <v>9.1411130000000007</v>
      </c>
      <c r="Y8553" t="e">
        <f t="shared" si="133"/>
        <v>#N/A</v>
      </c>
    </row>
    <row r="8554" spans="24:25" x14ac:dyDescent="0.25">
      <c r="X8554" s="9">
        <v>9.2521970000000007</v>
      </c>
      <c r="Y8554" t="e">
        <f t="shared" si="133"/>
        <v>#N/A</v>
      </c>
    </row>
    <row r="8555" spans="24:25" x14ac:dyDescent="0.25">
      <c r="X8555" s="10">
        <v>9.4008789999999998</v>
      </c>
      <c r="Y8555" t="e">
        <f t="shared" si="133"/>
        <v>#N/A</v>
      </c>
    </row>
    <row r="8556" spans="24:25" x14ac:dyDescent="0.25">
      <c r="X8556" s="9">
        <v>9.5559080000000005</v>
      </c>
      <c r="Y8556" t="e">
        <f t="shared" si="133"/>
        <v>#N/A</v>
      </c>
    </row>
    <row r="8557" spans="24:25" x14ac:dyDescent="0.25">
      <c r="X8557" s="10">
        <v>9.6823730000000001</v>
      </c>
      <c r="Y8557" t="e">
        <f t="shared" si="133"/>
        <v>#N/A</v>
      </c>
    </row>
    <row r="8558" spans="24:25" x14ac:dyDescent="0.25">
      <c r="X8558" s="9">
        <v>9.8378910000000008</v>
      </c>
      <c r="Y8558" t="e">
        <f t="shared" si="133"/>
        <v>#N/A</v>
      </c>
    </row>
    <row r="8559" spans="24:25" x14ac:dyDescent="0.25">
      <c r="X8559" s="10">
        <v>10.008057000000001</v>
      </c>
      <c r="Y8559" t="e">
        <f t="shared" si="133"/>
        <v>#N/A</v>
      </c>
    </row>
    <row r="8560" spans="24:25" x14ac:dyDescent="0.25">
      <c r="X8560" s="9">
        <v>10.277832</v>
      </c>
      <c r="Y8560" t="e">
        <f t="shared" si="133"/>
        <v>#N/A</v>
      </c>
    </row>
    <row r="8561" spans="24:25" x14ac:dyDescent="0.25">
      <c r="X8561" s="10">
        <v>10.486084</v>
      </c>
      <c r="Y8561" t="e">
        <f t="shared" si="133"/>
        <v>#N/A</v>
      </c>
    </row>
    <row r="8562" spans="24:25" x14ac:dyDescent="0.25">
      <c r="X8562" s="9">
        <v>10.6188965</v>
      </c>
      <c r="Y8562" t="e">
        <f t="shared" si="133"/>
        <v>#N/A</v>
      </c>
    </row>
    <row r="8563" spans="24:25" x14ac:dyDescent="0.25">
      <c r="X8563" s="10">
        <v>10.777588</v>
      </c>
      <c r="Y8563" t="e">
        <f t="shared" si="133"/>
        <v>#N/A</v>
      </c>
    </row>
    <row r="8564" spans="24:25" x14ac:dyDescent="0.25">
      <c r="X8564" s="9">
        <v>10.902100000000001</v>
      </c>
      <c r="Y8564" t="e">
        <f t="shared" si="133"/>
        <v>#N/A</v>
      </c>
    </row>
    <row r="8565" spans="24:25" x14ac:dyDescent="0.25">
      <c r="X8565" s="10">
        <v>11.010009999999999</v>
      </c>
      <c r="Y8565" t="e">
        <f t="shared" si="133"/>
        <v>#N/A</v>
      </c>
    </row>
    <row r="8566" spans="24:25" x14ac:dyDescent="0.25">
      <c r="X8566" s="9">
        <v>11.158690999999999</v>
      </c>
      <c r="Y8566" t="e">
        <f t="shared" si="133"/>
        <v>#N/A</v>
      </c>
    </row>
    <row r="8567" spans="24:25" x14ac:dyDescent="0.25">
      <c r="X8567" s="10">
        <v>11.273192999999999</v>
      </c>
      <c r="Y8567" t="e">
        <f t="shared" si="133"/>
        <v>#N/A</v>
      </c>
    </row>
    <row r="8568" spans="24:25" x14ac:dyDescent="0.25">
      <c r="X8568" s="9">
        <v>11.406006</v>
      </c>
      <c r="Y8568" t="e">
        <f t="shared" si="133"/>
        <v>#N/A</v>
      </c>
    </row>
    <row r="8569" spans="24:25" x14ac:dyDescent="0.25">
      <c r="X8569" s="10">
        <v>11.515625</v>
      </c>
      <c r="Y8569" t="e">
        <f t="shared" si="133"/>
        <v>#N/A</v>
      </c>
    </row>
    <row r="8570" spans="24:25" x14ac:dyDescent="0.25">
      <c r="X8570" s="9">
        <v>11.630371</v>
      </c>
      <c r="Y8570" t="e">
        <f t="shared" si="133"/>
        <v>#N/A</v>
      </c>
    </row>
    <row r="8571" spans="24:25" x14ac:dyDescent="0.25">
      <c r="X8571" s="10">
        <v>11.730468999999999</v>
      </c>
      <c r="Y8571" t="e">
        <f t="shared" si="133"/>
        <v>#N/A</v>
      </c>
    </row>
    <row r="8572" spans="24:25" x14ac:dyDescent="0.25">
      <c r="X8572" s="9">
        <v>11.8515625</v>
      </c>
      <c r="Y8572" t="e">
        <f t="shared" si="133"/>
        <v>#N/A</v>
      </c>
    </row>
    <row r="8573" spans="24:25" x14ac:dyDescent="0.25">
      <c r="X8573" s="10">
        <v>12.005127</v>
      </c>
      <c r="Y8573" t="e">
        <f t="shared" si="133"/>
        <v>#N/A</v>
      </c>
    </row>
    <row r="8574" spans="24:25" x14ac:dyDescent="0.25">
      <c r="X8574" s="9">
        <v>12.100097999999999</v>
      </c>
      <c r="Y8574" t="e">
        <f t="shared" si="133"/>
        <v>#N/A</v>
      </c>
    </row>
    <row r="8575" spans="24:25" x14ac:dyDescent="0.25">
      <c r="X8575" s="10">
        <v>12.199218999999999</v>
      </c>
      <c r="Y8575" t="e">
        <f t="shared" si="133"/>
        <v>#N/A</v>
      </c>
    </row>
    <row r="8576" spans="24:25" x14ac:dyDescent="0.25">
      <c r="X8576" s="9">
        <v>12.302002</v>
      </c>
      <c r="Y8576" t="e">
        <f t="shared" si="133"/>
        <v>#N/A</v>
      </c>
    </row>
    <row r="8577" spans="24:25" x14ac:dyDescent="0.25">
      <c r="X8577" s="10">
        <v>12.401611000000001</v>
      </c>
      <c r="Y8577" t="e">
        <f t="shared" si="133"/>
        <v>#N/A</v>
      </c>
    </row>
    <row r="8578" spans="24:25" x14ac:dyDescent="0.25">
      <c r="X8578" s="9">
        <v>12.549561000000001</v>
      </c>
      <c r="Y8578" t="e">
        <f t="shared" si="133"/>
        <v>#N/A</v>
      </c>
    </row>
    <row r="8579" spans="24:25" x14ac:dyDescent="0.25">
      <c r="X8579" s="10">
        <v>12.714111000000001</v>
      </c>
      <c r="Y8579" t="e">
        <f t="shared" si="133"/>
        <v>#N/A</v>
      </c>
    </row>
    <row r="8580" spans="24:25" x14ac:dyDescent="0.25">
      <c r="X8580" s="9">
        <v>12.896972999999999</v>
      </c>
      <c r="Y8580" t="e">
        <f t="shared" si="133"/>
        <v>#N/A</v>
      </c>
    </row>
    <row r="8581" spans="24:25" x14ac:dyDescent="0.25">
      <c r="X8581" s="10">
        <v>13.0563965</v>
      </c>
      <c r="Y8581" t="e">
        <f t="shared" ref="Y8581:Y8644" si="134">IF(X8581=MIN($X$4:$X$9516),X8581,NA())</f>
        <v>#N/A</v>
      </c>
    </row>
    <row r="8582" spans="24:25" x14ac:dyDescent="0.25">
      <c r="X8582" s="9">
        <v>13.191649999999999</v>
      </c>
      <c r="Y8582" t="e">
        <f t="shared" si="134"/>
        <v>#N/A</v>
      </c>
    </row>
    <row r="8583" spans="24:25" x14ac:dyDescent="0.25">
      <c r="X8583" s="10">
        <v>13.334961</v>
      </c>
      <c r="Y8583" t="e">
        <f t="shared" si="134"/>
        <v>#N/A</v>
      </c>
    </row>
    <row r="8584" spans="24:25" x14ac:dyDescent="0.25">
      <c r="X8584" s="9">
        <v>13.466797</v>
      </c>
      <c r="Y8584" t="e">
        <f t="shared" si="134"/>
        <v>#N/A</v>
      </c>
    </row>
    <row r="8585" spans="24:25" x14ac:dyDescent="0.25">
      <c r="X8585" s="10">
        <v>13.605225000000001</v>
      </c>
      <c r="Y8585" t="e">
        <f t="shared" si="134"/>
        <v>#N/A</v>
      </c>
    </row>
    <row r="8586" spans="24:25" x14ac:dyDescent="0.25">
      <c r="X8586" s="9">
        <v>13.792968999999999</v>
      </c>
      <c r="Y8586" t="e">
        <f t="shared" si="134"/>
        <v>#N/A</v>
      </c>
    </row>
    <row r="8587" spans="24:25" x14ac:dyDescent="0.25">
      <c r="X8587" s="10">
        <v>13.983397999999999</v>
      </c>
      <c r="Y8587" t="e">
        <f t="shared" si="134"/>
        <v>#N/A</v>
      </c>
    </row>
    <row r="8588" spans="24:25" x14ac:dyDescent="0.25">
      <c r="X8588" s="9">
        <v>14.141113000000001</v>
      </c>
      <c r="Y8588" t="e">
        <f t="shared" si="134"/>
        <v>#N/A</v>
      </c>
    </row>
    <row r="8589" spans="24:25" x14ac:dyDescent="0.25">
      <c r="X8589" s="10">
        <v>14.342285</v>
      </c>
      <c r="Y8589" t="e">
        <f t="shared" si="134"/>
        <v>#N/A</v>
      </c>
    </row>
    <row r="8590" spans="24:25" x14ac:dyDescent="0.25">
      <c r="X8590" s="9">
        <v>14.503418</v>
      </c>
      <c r="Y8590" t="e">
        <f t="shared" si="134"/>
        <v>#N/A</v>
      </c>
    </row>
    <row r="8591" spans="24:25" x14ac:dyDescent="0.25">
      <c r="X8591" s="10">
        <v>14.707031000000001</v>
      </c>
      <c r="Y8591" t="e">
        <f t="shared" si="134"/>
        <v>#N/A</v>
      </c>
    </row>
    <row r="8592" spans="24:25" x14ac:dyDescent="0.25">
      <c r="X8592" s="9">
        <v>14.887695000000001</v>
      </c>
      <c r="Y8592" t="e">
        <f t="shared" si="134"/>
        <v>#N/A</v>
      </c>
    </row>
    <row r="8593" spans="24:25" x14ac:dyDescent="0.25">
      <c r="X8593" s="10">
        <v>15.100097999999999</v>
      </c>
      <c r="Y8593" t="e">
        <f t="shared" si="134"/>
        <v>#N/A</v>
      </c>
    </row>
    <row r="8594" spans="24:25" x14ac:dyDescent="0.25">
      <c r="X8594" s="9">
        <v>15.299072000000001</v>
      </c>
      <c r="Y8594" t="e">
        <f t="shared" si="134"/>
        <v>#N/A</v>
      </c>
    </row>
    <row r="8595" spans="24:25" x14ac:dyDescent="0.25">
      <c r="X8595" s="10">
        <v>15.462891000000001</v>
      </c>
      <c r="Y8595" t="e">
        <f t="shared" si="134"/>
        <v>#N/A</v>
      </c>
    </row>
    <row r="8596" spans="24:25" x14ac:dyDescent="0.25">
      <c r="X8596" s="9">
        <v>15.649658000000001</v>
      </c>
      <c r="Y8596" t="e">
        <f t="shared" si="134"/>
        <v>#N/A</v>
      </c>
    </row>
    <row r="8597" spans="24:25" x14ac:dyDescent="0.25">
      <c r="X8597" s="10">
        <v>15.850097999999999</v>
      </c>
      <c r="Y8597" t="e">
        <f t="shared" si="134"/>
        <v>#N/A</v>
      </c>
    </row>
    <row r="8598" spans="24:25" x14ac:dyDescent="0.25">
      <c r="X8598" s="9">
        <v>16.038574000000001</v>
      </c>
      <c r="Y8598" t="e">
        <f t="shared" si="134"/>
        <v>#N/A</v>
      </c>
    </row>
    <row r="8599" spans="24:25" x14ac:dyDescent="0.25">
      <c r="X8599" s="10">
        <v>16.229247999999998</v>
      </c>
      <c r="Y8599" t="e">
        <f t="shared" si="134"/>
        <v>#N/A</v>
      </c>
    </row>
    <row r="8600" spans="24:25" x14ac:dyDescent="0.25">
      <c r="X8600" s="9">
        <v>16.434570000000001</v>
      </c>
      <c r="Y8600" t="e">
        <f t="shared" si="134"/>
        <v>#N/A</v>
      </c>
    </row>
    <row r="8601" spans="24:25" x14ac:dyDescent="0.25">
      <c r="X8601" s="10">
        <v>16.64209</v>
      </c>
      <c r="Y8601" t="e">
        <f t="shared" si="134"/>
        <v>#N/A</v>
      </c>
    </row>
    <row r="8602" spans="24:25" x14ac:dyDescent="0.25">
      <c r="X8602" s="9">
        <v>16.871582</v>
      </c>
      <c r="Y8602" t="e">
        <f t="shared" si="134"/>
        <v>#N/A</v>
      </c>
    </row>
    <row r="8603" spans="24:25" x14ac:dyDescent="0.25">
      <c r="X8603" s="10">
        <v>17.117432000000001</v>
      </c>
      <c r="Y8603" t="e">
        <f t="shared" si="134"/>
        <v>#N/A</v>
      </c>
    </row>
    <row r="8604" spans="24:25" x14ac:dyDescent="0.25">
      <c r="X8604" s="9">
        <v>17.324950999999999</v>
      </c>
      <c r="Y8604" t="e">
        <f t="shared" si="134"/>
        <v>#N/A</v>
      </c>
    </row>
    <row r="8605" spans="24:25" x14ac:dyDescent="0.25">
      <c r="X8605" s="10">
        <v>17.554200000000002</v>
      </c>
      <c r="Y8605" t="e">
        <f t="shared" si="134"/>
        <v>#N/A</v>
      </c>
    </row>
    <row r="8606" spans="24:25" x14ac:dyDescent="0.25">
      <c r="X8606" s="9">
        <v>17.803222999999999</v>
      </c>
      <c r="Y8606" t="e">
        <f t="shared" si="134"/>
        <v>#N/A</v>
      </c>
    </row>
    <row r="8607" spans="24:25" x14ac:dyDescent="0.25">
      <c r="X8607" s="10">
        <v>17.990722999999999</v>
      </c>
      <c r="Y8607" t="e">
        <f t="shared" si="134"/>
        <v>#N/A</v>
      </c>
    </row>
    <row r="8608" spans="24:25" x14ac:dyDescent="0.25">
      <c r="X8608" s="9">
        <v>18.186523000000001</v>
      </c>
      <c r="Y8608" t="e">
        <f t="shared" si="134"/>
        <v>#N/A</v>
      </c>
    </row>
    <row r="8609" spans="24:25" x14ac:dyDescent="0.25">
      <c r="X8609" s="10">
        <v>18.403320000000001</v>
      </c>
      <c r="Y8609" t="e">
        <f t="shared" si="134"/>
        <v>#N/A</v>
      </c>
    </row>
    <row r="8610" spans="24:25" x14ac:dyDescent="0.25">
      <c r="X8610" s="9">
        <v>18.601807000000001</v>
      </c>
      <c r="Y8610" t="e">
        <f t="shared" si="134"/>
        <v>#N/A</v>
      </c>
    </row>
    <row r="8611" spans="24:25" x14ac:dyDescent="0.25">
      <c r="X8611" s="10">
        <v>18.801269999999999</v>
      </c>
      <c r="Y8611" t="e">
        <f t="shared" si="134"/>
        <v>#N/A</v>
      </c>
    </row>
    <row r="8612" spans="24:25" x14ac:dyDescent="0.25">
      <c r="X8612" s="9">
        <v>19.065429999999999</v>
      </c>
      <c r="Y8612" t="e">
        <f t="shared" si="134"/>
        <v>#N/A</v>
      </c>
    </row>
    <row r="8613" spans="24:25" x14ac:dyDescent="0.25">
      <c r="X8613" s="10">
        <v>19.298828</v>
      </c>
      <c r="Y8613" t="e">
        <f t="shared" si="134"/>
        <v>#N/A</v>
      </c>
    </row>
    <row r="8614" spans="24:25" x14ac:dyDescent="0.25">
      <c r="X8614" s="9">
        <v>19.551269999999999</v>
      </c>
      <c r="Y8614" t="e">
        <f t="shared" si="134"/>
        <v>#N/A</v>
      </c>
    </row>
    <row r="8615" spans="24:25" x14ac:dyDescent="0.25">
      <c r="X8615" s="10">
        <v>19.810790999999998</v>
      </c>
      <c r="Y8615" t="e">
        <f t="shared" si="134"/>
        <v>#N/A</v>
      </c>
    </row>
    <row r="8616" spans="24:25" x14ac:dyDescent="0.25">
      <c r="X8616" s="9">
        <v>20.022950000000002</v>
      </c>
      <c r="Y8616" t="e">
        <f t="shared" si="134"/>
        <v>#N/A</v>
      </c>
    </row>
    <row r="8617" spans="24:25" x14ac:dyDescent="0.25">
      <c r="X8617" s="10">
        <v>20.261475000000001</v>
      </c>
      <c r="Y8617" t="e">
        <f t="shared" si="134"/>
        <v>#N/A</v>
      </c>
    </row>
    <row r="8618" spans="24:25" x14ac:dyDescent="0.25">
      <c r="X8618" s="9">
        <v>20.488036999999998</v>
      </c>
      <c r="Y8618" t="e">
        <f t="shared" si="134"/>
        <v>#N/A</v>
      </c>
    </row>
    <row r="8619" spans="24:25" x14ac:dyDescent="0.25">
      <c r="X8619" s="10">
        <v>20.750243999999999</v>
      </c>
      <c r="Y8619" t="e">
        <f t="shared" si="134"/>
        <v>#N/A</v>
      </c>
    </row>
    <row r="8620" spans="24:25" x14ac:dyDescent="0.25">
      <c r="X8620" s="9">
        <v>20.961182000000001</v>
      </c>
      <c r="Y8620" t="e">
        <f t="shared" si="134"/>
        <v>#N/A</v>
      </c>
    </row>
    <row r="8621" spans="24:25" x14ac:dyDescent="0.25">
      <c r="X8621" s="10">
        <v>21.252196999999999</v>
      </c>
      <c r="Y8621" t="e">
        <f t="shared" si="134"/>
        <v>#N/A</v>
      </c>
    </row>
    <row r="8622" spans="24:25" x14ac:dyDescent="0.25">
      <c r="X8622" s="9">
        <v>21.557860999999999</v>
      </c>
      <c r="Y8622" t="e">
        <f t="shared" si="134"/>
        <v>#N/A</v>
      </c>
    </row>
    <row r="8623" spans="24:25" x14ac:dyDescent="0.25">
      <c r="X8623" s="10">
        <v>21.791504</v>
      </c>
      <c r="Y8623" t="e">
        <f t="shared" si="134"/>
        <v>#N/A</v>
      </c>
    </row>
    <row r="8624" spans="24:25" x14ac:dyDescent="0.25">
      <c r="X8624" s="9">
        <v>22.036621</v>
      </c>
      <c r="Y8624" t="e">
        <f t="shared" si="134"/>
        <v>#N/A</v>
      </c>
    </row>
    <row r="8625" spans="24:25" x14ac:dyDescent="0.25">
      <c r="X8625" s="10">
        <v>22.342773000000001</v>
      </c>
      <c r="Y8625" t="e">
        <f t="shared" si="134"/>
        <v>#N/A</v>
      </c>
    </row>
    <row r="8626" spans="24:25" x14ac:dyDescent="0.25">
      <c r="X8626" s="9">
        <v>22.59253</v>
      </c>
      <c r="Y8626" t="e">
        <f t="shared" si="134"/>
        <v>#N/A</v>
      </c>
    </row>
    <row r="8627" spans="24:25" x14ac:dyDescent="0.25">
      <c r="X8627" s="10">
        <v>22.879639000000001</v>
      </c>
      <c r="Y8627" t="e">
        <f t="shared" si="134"/>
        <v>#N/A</v>
      </c>
    </row>
    <row r="8628" spans="24:25" x14ac:dyDescent="0.25">
      <c r="X8628" s="9">
        <v>23.139403999999999</v>
      </c>
      <c r="Y8628" t="e">
        <f t="shared" si="134"/>
        <v>#N/A</v>
      </c>
    </row>
    <row r="8629" spans="24:25" x14ac:dyDescent="0.25">
      <c r="X8629" s="10">
        <v>23.404540999999998</v>
      </c>
      <c r="Y8629" t="e">
        <f t="shared" si="134"/>
        <v>#N/A</v>
      </c>
    </row>
    <row r="8630" spans="24:25" x14ac:dyDescent="0.25">
      <c r="X8630" s="9">
        <v>23.657715</v>
      </c>
      <c r="Y8630" t="e">
        <f t="shared" si="134"/>
        <v>#N/A</v>
      </c>
    </row>
    <row r="8631" spans="24:25" x14ac:dyDescent="0.25">
      <c r="X8631" s="10">
        <v>23.917725000000001</v>
      </c>
      <c r="Y8631" t="e">
        <f t="shared" si="134"/>
        <v>#N/A</v>
      </c>
    </row>
    <row r="8632" spans="24:25" x14ac:dyDescent="0.25">
      <c r="X8632" s="9">
        <v>24.201415999999998</v>
      </c>
      <c r="Y8632" t="e">
        <f t="shared" si="134"/>
        <v>#N/A</v>
      </c>
    </row>
    <row r="8633" spans="24:25" x14ac:dyDescent="0.25">
      <c r="X8633" s="10">
        <v>24.448485999999999</v>
      </c>
      <c r="Y8633" t="e">
        <f t="shared" si="134"/>
        <v>#N/A</v>
      </c>
    </row>
    <row r="8634" spans="24:25" x14ac:dyDescent="0.25">
      <c r="X8634" s="9">
        <v>24.73462</v>
      </c>
      <c r="Y8634" t="e">
        <f t="shared" si="134"/>
        <v>#N/A</v>
      </c>
    </row>
    <row r="8635" spans="24:25" x14ac:dyDescent="0.25">
      <c r="X8635" s="10">
        <v>24.939696999999999</v>
      </c>
      <c r="Y8635" t="e">
        <f t="shared" si="134"/>
        <v>#N/A</v>
      </c>
    </row>
    <row r="8636" spans="24:25" x14ac:dyDescent="0.25">
      <c r="X8636" s="9">
        <v>25.192627000000002</v>
      </c>
      <c r="Y8636" t="e">
        <f t="shared" si="134"/>
        <v>#N/A</v>
      </c>
    </row>
    <row r="8637" spans="24:25" x14ac:dyDescent="0.25">
      <c r="X8637" s="10">
        <v>25.467285</v>
      </c>
      <c r="Y8637" t="e">
        <f t="shared" si="134"/>
        <v>#N/A</v>
      </c>
    </row>
    <row r="8638" spans="24:25" x14ac:dyDescent="0.25">
      <c r="X8638" s="9">
        <v>25.738769999999999</v>
      </c>
      <c r="Y8638" t="e">
        <f t="shared" si="134"/>
        <v>#N/A</v>
      </c>
    </row>
    <row r="8639" spans="24:25" x14ac:dyDescent="0.25">
      <c r="X8639" s="10">
        <v>26.055664</v>
      </c>
      <c r="Y8639" t="e">
        <f t="shared" si="134"/>
        <v>#N/A</v>
      </c>
    </row>
    <row r="8640" spans="24:25" x14ac:dyDescent="0.25">
      <c r="X8640" s="9">
        <v>26.344481999999999</v>
      </c>
      <c r="Y8640" t="e">
        <f t="shared" si="134"/>
        <v>#N/A</v>
      </c>
    </row>
    <row r="8641" spans="24:25" x14ac:dyDescent="0.25">
      <c r="X8641" s="10">
        <v>26.580321999999999</v>
      </c>
      <c r="Y8641" t="e">
        <f t="shared" si="134"/>
        <v>#N/A</v>
      </c>
    </row>
    <row r="8642" spans="24:25" x14ac:dyDescent="0.25">
      <c r="X8642" s="9">
        <v>26.801024999999999</v>
      </c>
      <c r="Y8642" t="e">
        <f t="shared" si="134"/>
        <v>#N/A</v>
      </c>
    </row>
    <row r="8643" spans="24:25" x14ac:dyDescent="0.25">
      <c r="X8643" s="10">
        <v>27.054932000000001</v>
      </c>
      <c r="Y8643" t="e">
        <f t="shared" si="134"/>
        <v>#N/A</v>
      </c>
    </row>
    <row r="8644" spans="24:25" x14ac:dyDescent="0.25">
      <c r="X8644" s="9">
        <v>27.32959</v>
      </c>
      <c r="Y8644" t="e">
        <f t="shared" si="134"/>
        <v>#N/A</v>
      </c>
    </row>
    <row r="8645" spans="24:25" x14ac:dyDescent="0.25">
      <c r="X8645" s="10">
        <v>27.613036999999998</v>
      </c>
      <c r="Y8645" t="e">
        <f t="shared" ref="Y8645:Y8708" si="135">IF(X8645=MIN($X$4:$X$9516),X8645,NA())</f>
        <v>#N/A</v>
      </c>
    </row>
    <row r="8646" spans="24:25" x14ac:dyDescent="0.25">
      <c r="X8646" s="9">
        <v>27.891113000000001</v>
      </c>
      <c r="Y8646" t="e">
        <f t="shared" si="135"/>
        <v>#N/A</v>
      </c>
    </row>
    <row r="8647" spans="24:25" x14ac:dyDescent="0.25">
      <c r="X8647" s="10">
        <v>28.194824000000001</v>
      </c>
      <c r="Y8647" t="e">
        <f t="shared" si="135"/>
        <v>#N/A</v>
      </c>
    </row>
    <row r="8648" spans="24:25" x14ac:dyDescent="0.25">
      <c r="X8648" s="9">
        <v>28.453613000000001</v>
      </c>
      <c r="Y8648" t="e">
        <f t="shared" si="135"/>
        <v>#N/A</v>
      </c>
    </row>
    <row r="8649" spans="24:25" x14ac:dyDescent="0.25">
      <c r="X8649" s="10">
        <v>28.785156000000001</v>
      </c>
      <c r="Y8649" t="e">
        <f t="shared" si="135"/>
        <v>#N/A</v>
      </c>
    </row>
    <row r="8650" spans="24:25" x14ac:dyDescent="0.25">
      <c r="X8650" s="9">
        <v>29.130614999999999</v>
      </c>
      <c r="Y8650" t="e">
        <f t="shared" si="135"/>
        <v>#N/A</v>
      </c>
    </row>
    <row r="8651" spans="24:25" x14ac:dyDescent="0.25">
      <c r="X8651" s="10">
        <v>29.459229000000001</v>
      </c>
      <c r="Y8651" t="e">
        <f t="shared" si="135"/>
        <v>#N/A</v>
      </c>
    </row>
    <row r="8652" spans="24:25" x14ac:dyDescent="0.25">
      <c r="X8652" s="9">
        <v>29.747558999999999</v>
      </c>
      <c r="Y8652" t="e">
        <f t="shared" si="135"/>
        <v>#N/A</v>
      </c>
    </row>
    <row r="8653" spans="24:25" x14ac:dyDescent="0.25">
      <c r="X8653" s="10">
        <v>30.077148000000001</v>
      </c>
      <c r="Y8653" t="e">
        <f t="shared" si="135"/>
        <v>#N/A</v>
      </c>
    </row>
    <row r="8654" spans="24:25" x14ac:dyDescent="0.25">
      <c r="X8654" s="9">
        <v>30.415282999999999</v>
      </c>
      <c r="Y8654" t="e">
        <f t="shared" si="135"/>
        <v>#N/A</v>
      </c>
    </row>
    <row r="8655" spans="24:25" x14ac:dyDescent="0.25">
      <c r="X8655" s="10">
        <v>30.689209000000002</v>
      </c>
      <c r="Y8655" t="e">
        <f t="shared" si="135"/>
        <v>#N/A</v>
      </c>
    </row>
    <row r="8656" spans="24:25" x14ac:dyDescent="0.25">
      <c r="X8656" s="9">
        <v>30.999511999999999</v>
      </c>
      <c r="Y8656" t="e">
        <f t="shared" si="135"/>
        <v>#N/A</v>
      </c>
    </row>
    <row r="8657" spans="24:25" x14ac:dyDescent="0.25">
      <c r="X8657" s="10">
        <v>31.317871</v>
      </c>
      <c r="Y8657" t="e">
        <f t="shared" si="135"/>
        <v>#N/A</v>
      </c>
    </row>
    <row r="8658" spans="24:25" x14ac:dyDescent="0.25">
      <c r="X8658" s="9">
        <v>31.629639000000001</v>
      </c>
      <c r="Y8658" t="e">
        <f t="shared" si="135"/>
        <v>#N/A</v>
      </c>
    </row>
    <row r="8659" spans="24:25" x14ac:dyDescent="0.25">
      <c r="X8659" s="10">
        <v>32.044919999999998</v>
      </c>
      <c r="Y8659" t="e">
        <f t="shared" si="135"/>
        <v>#N/A</v>
      </c>
    </row>
    <row r="8660" spans="24:25" x14ac:dyDescent="0.25">
      <c r="X8660" s="9">
        <v>32.475830000000002</v>
      </c>
      <c r="Y8660" t="e">
        <f t="shared" si="135"/>
        <v>#N/A</v>
      </c>
    </row>
    <row r="8661" spans="24:25" x14ac:dyDescent="0.25">
      <c r="X8661" s="10">
        <v>32.800536999999998</v>
      </c>
      <c r="Y8661" t="e">
        <f t="shared" si="135"/>
        <v>#N/A</v>
      </c>
    </row>
    <row r="8662" spans="24:25" x14ac:dyDescent="0.25">
      <c r="X8662" s="9">
        <v>33.196289999999998</v>
      </c>
      <c r="Y8662" t="e">
        <f t="shared" si="135"/>
        <v>#N/A</v>
      </c>
    </row>
    <row r="8663" spans="24:25" x14ac:dyDescent="0.25">
      <c r="X8663" s="10">
        <v>33.553466999999998</v>
      </c>
      <c r="Y8663" t="e">
        <f t="shared" si="135"/>
        <v>#N/A</v>
      </c>
    </row>
    <row r="8664" spans="24:25" x14ac:dyDescent="0.25">
      <c r="X8664" s="9">
        <v>33.906005999999998</v>
      </c>
      <c r="Y8664" t="e">
        <f t="shared" si="135"/>
        <v>#N/A</v>
      </c>
    </row>
    <row r="8665" spans="24:25" x14ac:dyDescent="0.25">
      <c r="X8665" s="10">
        <v>34.233887000000003</v>
      </c>
      <c r="Y8665" t="e">
        <f t="shared" si="135"/>
        <v>#N/A</v>
      </c>
    </row>
    <row r="8666" spans="24:25" x14ac:dyDescent="0.25">
      <c r="X8666" s="9">
        <v>34.707520000000002</v>
      </c>
      <c r="Y8666" t="e">
        <f t="shared" si="135"/>
        <v>#N/A</v>
      </c>
    </row>
    <row r="8667" spans="24:25" x14ac:dyDescent="0.25">
      <c r="X8667" s="10">
        <v>35.141599999999997</v>
      </c>
      <c r="Y8667" t="e">
        <f t="shared" si="135"/>
        <v>#N/A</v>
      </c>
    </row>
    <row r="8668" spans="24:25" x14ac:dyDescent="0.25">
      <c r="X8668" s="9">
        <v>35.515625</v>
      </c>
      <c r="Y8668" t="e">
        <f t="shared" si="135"/>
        <v>#N/A</v>
      </c>
    </row>
    <row r="8669" spans="24:25" x14ac:dyDescent="0.25">
      <c r="X8669" s="10">
        <v>35.787840000000003</v>
      </c>
      <c r="Y8669" t="e">
        <f t="shared" si="135"/>
        <v>#N/A</v>
      </c>
    </row>
    <row r="8670" spans="24:25" x14ac:dyDescent="0.25">
      <c r="X8670" s="9">
        <v>36.110106999999999</v>
      </c>
      <c r="Y8670" t="e">
        <f t="shared" si="135"/>
        <v>#N/A</v>
      </c>
    </row>
    <row r="8671" spans="24:25" x14ac:dyDescent="0.25">
      <c r="X8671" s="10">
        <v>36.504640000000002</v>
      </c>
      <c r="Y8671" t="e">
        <f t="shared" si="135"/>
        <v>#N/A</v>
      </c>
    </row>
    <row r="8672" spans="24:25" x14ac:dyDescent="0.25">
      <c r="X8672" s="9">
        <v>36.909424000000001</v>
      </c>
      <c r="Y8672" t="e">
        <f t="shared" si="135"/>
        <v>#N/A</v>
      </c>
    </row>
    <row r="8673" spans="24:25" x14ac:dyDescent="0.25">
      <c r="X8673" s="10">
        <v>37.270508</v>
      </c>
      <c r="Y8673" t="e">
        <f t="shared" si="135"/>
        <v>#N/A</v>
      </c>
    </row>
    <row r="8674" spans="24:25" x14ac:dyDescent="0.25">
      <c r="X8674" s="9">
        <v>37.623779999999996</v>
      </c>
      <c r="Y8674" t="e">
        <f t="shared" si="135"/>
        <v>#N/A</v>
      </c>
    </row>
    <row r="8675" spans="24:25" x14ac:dyDescent="0.25">
      <c r="X8675" s="10">
        <v>38.010986000000003</v>
      </c>
      <c r="Y8675" t="e">
        <f t="shared" si="135"/>
        <v>#N/A</v>
      </c>
    </row>
    <row r="8676" spans="24:25" x14ac:dyDescent="0.25">
      <c r="X8676" s="9">
        <v>38.347656000000001</v>
      </c>
      <c r="Y8676" t="e">
        <f t="shared" si="135"/>
        <v>#N/A</v>
      </c>
    </row>
    <row r="8677" spans="24:25" x14ac:dyDescent="0.25">
      <c r="X8677" s="10">
        <v>38.728760000000001</v>
      </c>
      <c r="Y8677" t="e">
        <f t="shared" si="135"/>
        <v>#N/A</v>
      </c>
    </row>
    <row r="8678" spans="24:25" x14ac:dyDescent="0.25">
      <c r="X8678" s="9">
        <v>39.158935999999997</v>
      </c>
      <c r="Y8678" t="e">
        <f t="shared" si="135"/>
        <v>#N/A</v>
      </c>
    </row>
    <row r="8679" spans="24:25" x14ac:dyDescent="0.25">
      <c r="X8679" s="10">
        <v>39.577150000000003</v>
      </c>
      <c r="Y8679" t="e">
        <f t="shared" si="135"/>
        <v>#N/A</v>
      </c>
    </row>
    <row r="8680" spans="24:25" x14ac:dyDescent="0.25">
      <c r="X8680" s="9">
        <v>39.925293000000003</v>
      </c>
      <c r="Y8680" t="e">
        <f t="shared" si="135"/>
        <v>#N/A</v>
      </c>
    </row>
    <row r="8681" spans="24:25" x14ac:dyDescent="0.25">
      <c r="X8681" s="10">
        <v>40.274414</v>
      </c>
      <c r="Y8681" t="e">
        <f t="shared" si="135"/>
        <v>#N/A</v>
      </c>
    </row>
    <row r="8682" spans="24:25" x14ac:dyDescent="0.25">
      <c r="X8682" s="9">
        <v>40.642822000000002</v>
      </c>
      <c r="Y8682" t="e">
        <f t="shared" si="135"/>
        <v>#N/A</v>
      </c>
    </row>
    <row r="8683" spans="24:25" x14ac:dyDescent="0.25">
      <c r="X8683" s="10">
        <v>41.065185999999997</v>
      </c>
      <c r="Y8683" t="e">
        <f t="shared" si="135"/>
        <v>#N/A</v>
      </c>
    </row>
    <row r="8684" spans="24:25" x14ac:dyDescent="0.25">
      <c r="X8684" s="9">
        <v>41.483400000000003</v>
      </c>
      <c r="Y8684" t="e">
        <f t="shared" si="135"/>
        <v>#N/A</v>
      </c>
    </row>
    <row r="8685" spans="24:25" x14ac:dyDescent="0.25">
      <c r="X8685" s="10">
        <v>41.893065999999997</v>
      </c>
      <c r="Y8685" t="e">
        <f t="shared" si="135"/>
        <v>#N/A</v>
      </c>
    </row>
    <row r="8686" spans="24:25" x14ac:dyDescent="0.25">
      <c r="X8686" s="9">
        <v>42.23462</v>
      </c>
      <c r="Y8686" t="e">
        <f t="shared" si="135"/>
        <v>#N/A</v>
      </c>
    </row>
    <row r="8687" spans="24:25" x14ac:dyDescent="0.25">
      <c r="X8687" s="10">
        <v>42.645752000000002</v>
      </c>
      <c r="Y8687" t="e">
        <f t="shared" si="135"/>
        <v>#N/A</v>
      </c>
    </row>
    <row r="8688" spans="24:25" x14ac:dyDescent="0.25">
      <c r="X8688" s="9">
        <v>43.095460000000003</v>
      </c>
      <c r="Y8688" t="e">
        <f t="shared" si="135"/>
        <v>#N/A</v>
      </c>
    </row>
    <row r="8689" spans="24:25" x14ac:dyDescent="0.25">
      <c r="X8689" s="10">
        <v>43.566161999999998</v>
      </c>
      <c r="Y8689" t="e">
        <f t="shared" si="135"/>
        <v>#N/A</v>
      </c>
    </row>
    <row r="8690" spans="24:25" x14ac:dyDescent="0.25">
      <c r="X8690" s="9">
        <v>43.959229999999998</v>
      </c>
      <c r="Y8690" t="e">
        <f t="shared" si="135"/>
        <v>#N/A</v>
      </c>
    </row>
    <row r="8691" spans="24:25" x14ac:dyDescent="0.25">
      <c r="X8691" s="10">
        <v>44.307130000000001</v>
      </c>
      <c r="Y8691" t="e">
        <f t="shared" si="135"/>
        <v>#N/A</v>
      </c>
    </row>
    <row r="8692" spans="24:25" x14ac:dyDescent="0.25">
      <c r="X8692" s="9">
        <v>44.748047</v>
      </c>
      <c r="Y8692" t="e">
        <f t="shared" si="135"/>
        <v>#N/A</v>
      </c>
    </row>
    <row r="8693" spans="24:25" x14ac:dyDescent="0.25">
      <c r="X8693" s="10">
        <v>45.259033000000002</v>
      </c>
      <c r="Y8693" t="e">
        <f t="shared" si="135"/>
        <v>#N/A</v>
      </c>
    </row>
    <row r="8694" spans="24:25" x14ac:dyDescent="0.25">
      <c r="X8694" s="9">
        <v>45.797606999999999</v>
      </c>
      <c r="Y8694" t="e">
        <f t="shared" si="135"/>
        <v>#N/A</v>
      </c>
    </row>
    <row r="8695" spans="24:25" x14ac:dyDescent="0.25">
      <c r="X8695" s="10">
        <v>46.274659999999997</v>
      </c>
      <c r="Y8695" t="e">
        <f t="shared" si="135"/>
        <v>#N/A</v>
      </c>
    </row>
    <row r="8696" spans="24:25" x14ac:dyDescent="0.25">
      <c r="X8696" s="9">
        <v>46.696776999999997</v>
      </c>
      <c r="Y8696" t="e">
        <f t="shared" si="135"/>
        <v>#N/A</v>
      </c>
    </row>
    <row r="8697" spans="24:25" x14ac:dyDescent="0.25">
      <c r="X8697" s="10">
        <v>47.105469999999997</v>
      </c>
      <c r="Y8697" t="e">
        <f t="shared" si="135"/>
        <v>#N/A</v>
      </c>
    </row>
    <row r="8698" spans="24:25" x14ac:dyDescent="0.25">
      <c r="X8698" s="9">
        <v>47.541504000000003</v>
      </c>
      <c r="Y8698" t="e">
        <f t="shared" si="135"/>
        <v>#N/A</v>
      </c>
    </row>
    <row r="8699" spans="24:25" x14ac:dyDescent="0.25">
      <c r="X8699" s="10">
        <v>47.999023000000001</v>
      </c>
      <c r="Y8699" t="e">
        <f t="shared" si="135"/>
        <v>#N/A</v>
      </c>
    </row>
    <row r="8700" spans="24:25" x14ac:dyDescent="0.25">
      <c r="X8700" s="9">
        <v>48.347168000000003</v>
      </c>
      <c r="Y8700" t="e">
        <f t="shared" si="135"/>
        <v>#N/A</v>
      </c>
    </row>
    <row r="8701" spans="24:25" x14ac:dyDescent="0.25">
      <c r="X8701" s="10">
        <v>48.763916000000002</v>
      </c>
      <c r="Y8701" t="e">
        <f t="shared" si="135"/>
        <v>#N/A</v>
      </c>
    </row>
    <row r="8702" spans="24:25" x14ac:dyDescent="0.25">
      <c r="X8702" s="9">
        <v>49.240479999999998</v>
      </c>
      <c r="Y8702" t="e">
        <f t="shared" si="135"/>
        <v>#N/A</v>
      </c>
    </row>
    <row r="8703" spans="24:25" x14ac:dyDescent="0.25">
      <c r="X8703" s="10">
        <v>49.663573999999997</v>
      </c>
      <c r="Y8703" t="e">
        <f t="shared" si="135"/>
        <v>#N/A</v>
      </c>
    </row>
    <row r="8704" spans="24:25" x14ac:dyDescent="0.25">
      <c r="X8704" s="9">
        <v>50.120117</v>
      </c>
      <c r="Y8704" t="e">
        <f t="shared" si="135"/>
        <v>#N/A</v>
      </c>
    </row>
    <row r="8705" spans="24:25" x14ac:dyDescent="0.25">
      <c r="X8705" s="10">
        <v>50.529052999999998</v>
      </c>
      <c r="Y8705" t="e">
        <f t="shared" si="135"/>
        <v>#N/A</v>
      </c>
    </row>
    <row r="8706" spans="24:25" x14ac:dyDescent="0.25">
      <c r="X8706" s="9">
        <v>51.013427999999998</v>
      </c>
      <c r="Y8706" t="e">
        <f t="shared" si="135"/>
        <v>#N/A</v>
      </c>
    </row>
    <row r="8707" spans="24:25" x14ac:dyDescent="0.25">
      <c r="X8707" s="10">
        <v>51.418213000000002</v>
      </c>
      <c r="Y8707" t="e">
        <f t="shared" si="135"/>
        <v>#N/A</v>
      </c>
    </row>
    <row r="8708" spans="24:25" x14ac:dyDescent="0.25">
      <c r="X8708" s="9">
        <v>51.854492</v>
      </c>
      <c r="Y8708" t="e">
        <f t="shared" si="135"/>
        <v>#N/A</v>
      </c>
    </row>
    <row r="8709" spans="24:25" x14ac:dyDescent="0.25">
      <c r="X8709" s="10">
        <v>52.243651999999997</v>
      </c>
      <c r="Y8709" t="e">
        <f t="shared" ref="Y8709:Y8772" si="136">IF(X8709=MIN($X$4:$X$9516),X8709,NA())</f>
        <v>#N/A</v>
      </c>
    </row>
    <row r="8710" spans="24:25" x14ac:dyDescent="0.25">
      <c r="X8710" s="9">
        <v>52.666015999999999</v>
      </c>
      <c r="Y8710" t="e">
        <f t="shared" si="136"/>
        <v>#N/A</v>
      </c>
    </row>
    <row r="8711" spans="24:25" x14ac:dyDescent="0.25">
      <c r="X8711" s="10">
        <v>53.132080000000002</v>
      </c>
      <c r="Y8711" t="e">
        <f t="shared" si="136"/>
        <v>#N/A</v>
      </c>
    </row>
    <row r="8712" spans="24:25" x14ac:dyDescent="0.25">
      <c r="X8712" s="9">
        <v>53.597168000000003</v>
      </c>
      <c r="Y8712" t="e">
        <f t="shared" si="136"/>
        <v>#N/A</v>
      </c>
    </row>
    <row r="8713" spans="24:25" x14ac:dyDescent="0.25">
      <c r="X8713" s="10">
        <v>54.054442999999999</v>
      </c>
      <c r="Y8713" t="e">
        <f t="shared" si="136"/>
        <v>#N/A</v>
      </c>
    </row>
    <row r="8714" spans="24:25" x14ac:dyDescent="0.25">
      <c r="X8714" s="9">
        <v>54.486572000000002</v>
      </c>
      <c r="Y8714" t="e">
        <f t="shared" si="136"/>
        <v>#N/A</v>
      </c>
    </row>
    <row r="8715" spans="24:25" x14ac:dyDescent="0.25">
      <c r="X8715" s="10">
        <v>54.934570000000001</v>
      </c>
      <c r="Y8715" t="e">
        <f t="shared" si="136"/>
        <v>#N/A</v>
      </c>
    </row>
    <row r="8716" spans="24:25" x14ac:dyDescent="0.25">
      <c r="X8716" s="9">
        <v>55.405518000000001</v>
      </c>
      <c r="Y8716" t="e">
        <f t="shared" si="136"/>
        <v>#N/A</v>
      </c>
    </row>
    <row r="8717" spans="24:25" x14ac:dyDescent="0.25">
      <c r="X8717" s="10">
        <v>55.909911999999998</v>
      </c>
      <c r="Y8717" t="e">
        <f t="shared" si="136"/>
        <v>#N/A</v>
      </c>
    </row>
    <row r="8718" spans="24:25" x14ac:dyDescent="0.25">
      <c r="X8718" s="9">
        <v>56.409911999999998</v>
      </c>
      <c r="Y8718" t="e">
        <f t="shared" si="136"/>
        <v>#N/A</v>
      </c>
    </row>
    <row r="8719" spans="24:25" x14ac:dyDescent="0.25">
      <c r="X8719" s="10">
        <v>56.858643000000001</v>
      </c>
      <c r="Y8719" t="e">
        <f t="shared" si="136"/>
        <v>#N/A</v>
      </c>
    </row>
    <row r="8720" spans="24:25" x14ac:dyDescent="0.25">
      <c r="X8720" s="9">
        <v>57.306395999999999</v>
      </c>
      <c r="Y8720" t="e">
        <f t="shared" si="136"/>
        <v>#N/A</v>
      </c>
    </row>
    <row r="8721" spans="24:25" x14ac:dyDescent="0.25">
      <c r="X8721" s="10">
        <v>57.809814000000003</v>
      </c>
      <c r="Y8721" t="e">
        <f t="shared" si="136"/>
        <v>#N/A</v>
      </c>
    </row>
    <row r="8722" spans="24:25" x14ac:dyDescent="0.25">
      <c r="X8722" s="9">
        <v>58.271973000000003</v>
      </c>
      <c r="Y8722" t="e">
        <f t="shared" si="136"/>
        <v>#N/A</v>
      </c>
    </row>
    <row r="8723" spans="24:25" x14ac:dyDescent="0.25">
      <c r="X8723" s="10">
        <v>58.773679999999999</v>
      </c>
      <c r="Y8723" t="e">
        <f t="shared" si="136"/>
        <v>#N/A</v>
      </c>
    </row>
    <row r="8724" spans="24:25" x14ac:dyDescent="0.25">
      <c r="X8724" s="9">
        <v>59.245849999999997</v>
      </c>
      <c r="Y8724" t="e">
        <f t="shared" si="136"/>
        <v>#N/A</v>
      </c>
    </row>
    <row r="8725" spans="24:25" x14ac:dyDescent="0.25">
      <c r="X8725" s="10">
        <v>59.693359999999998</v>
      </c>
      <c r="Y8725" t="e">
        <f t="shared" si="136"/>
        <v>#N/A</v>
      </c>
    </row>
    <row r="8726" spans="24:25" x14ac:dyDescent="0.25">
      <c r="X8726" s="9">
        <v>60.142090000000003</v>
      </c>
      <c r="Y8726" t="e">
        <f t="shared" si="136"/>
        <v>#N/A</v>
      </c>
    </row>
    <row r="8727" spans="24:25" x14ac:dyDescent="0.25">
      <c r="X8727" s="10">
        <v>60.633789999999998</v>
      </c>
      <c r="Y8727" t="e">
        <f t="shared" si="136"/>
        <v>#N/A</v>
      </c>
    </row>
    <row r="8728" spans="24:25" x14ac:dyDescent="0.25">
      <c r="X8728" s="9">
        <v>61.174315999999997</v>
      </c>
      <c r="Y8728" t="e">
        <f t="shared" si="136"/>
        <v>#N/A</v>
      </c>
    </row>
    <row r="8729" spans="24:25" x14ac:dyDescent="0.25">
      <c r="X8729" s="10">
        <v>61.621825999999999</v>
      </c>
      <c r="Y8729" t="e">
        <f t="shared" si="136"/>
        <v>#N/A</v>
      </c>
    </row>
    <row r="8730" spans="24:25" x14ac:dyDescent="0.25">
      <c r="X8730" s="9">
        <v>62.104979999999998</v>
      </c>
      <c r="Y8730" t="e">
        <f t="shared" si="136"/>
        <v>#N/A</v>
      </c>
    </row>
    <row r="8731" spans="24:25" x14ac:dyDescent="0.25">
      <c r="X8731" s="10">
        <v>62.599854000000001</v>
      </c>
      <c r="Y8731" t="e">
        <f t="shared" si="136"/>
        <v>#N/A</v>
      </c>
    </row>
    <row r="8732" spans="24:25" x14ac:dyDescent="0.25">
      <c r="X8732" s="9">
        <v>63.097411999999998</v>
      </c>
      <c r="Y8732" t="e">
        <f t="shared" si="136"/>
        <v>#N/A</v>
      </c>
    </row>
    <row r="8733" spans="24:25" x14ac:dyDescent="0.25">
      <c r="X8733" s="10">
        <v>63.588867</v>
      </c>
      <c r="Y8733" t="e">
        <f t="shared" si="136"/>
        <v>#N/A</v>
      </c>
    </row>
    <row r="8734" spans="24:25" x14ac:dyDescent="0.25">
      <c r="X8734" s="9">
        <v>64.099365000000006</v>
      </c>
      <c r="Y8734" t="e">
        <f t="shared" si="136"/>
        <v>#N/A</v>
      </c>
    </row>
    <row r="8735" spans="24:25" x14ac:dyDescent="0.25">
      <c r="X8735" s="10">
        <v>64.622069999999994</v>
      </c>
      <c r="Y8735" t="e">
        <f t="shared" si="136"/>
        <v>#N/A</v>
      </c>
    </row>
    <row r="8736" spans="24:25" x14ac:dyDescent="0.25">
      <c r="X8736" s="9">
        <v>65.087400000000002</v>
      </c>
      <c r="Y8736" t="e">
        <f t="shared" si="136"/>
        <v>#N/A</v>
      </c>
    </row>
    <row r="8737" spans="24:25" x14ac:dyDescent="0.25">
      <c r="X8737" s="10">
        <v>65.615719999999996</v>
      </c>
      <c r="Y8737" t="e">
        <f t="shared" si="136"/>
        <v>#N/A</v>
      </c>
    </row>
    <row r="8738" spans="24:25" x14ac:dyDescent="0.25">
      <c r="X8738" s="9">
        <v>66.139650000000003</v>
      </c>
      <c r="Y8738" t="e">
        <f t="shared" si="136"/>
        <v>#N/A</v>
      </c>
    </row>
    <row r="8739" spans="24:25" x14ac:dyDescent="0.25">
      <c r="X8739" s="10">
        <v>66.584230000000005</v>
      </c>
      <c r="Y8739" t="e">
        <f t="shared" si="136"/>
        <v>#N/A</v>
      </c>
    </row>
    <row r="8740" spans="24:25" x14ac:dyDescent="0.25">
      <c r="X8740" s="9">
        <v>67.063479999999998</v>
      </c>
      <c r="Y8740" t="e">
        <f t="shared" si="136"/>
        <v>#N/A</v>
      </c>
    </row>
    <row r="8741" spans="24:25" x14ac:dyDescent="0.25">
      <c r="X8741" s="10">
        <v>67.579834000000005</v>
      </c>
      <c r="Y8741" t="e">
        <f t="shared" si="136"/>
        <v>#N/A</v>
      </c>
    </row>
    <row r="8742" spans="24:25" x14ac:dyDescent="0.25">
      <c r="X8742" s="9">
        <v>68.077640000000002</v>
      </c>
      <c r="Y8742" t="e">
        <f t="shared" si="136"/>
        <v>#N/A</v>
      </c>
    </row>
    <row r="8743" spans="24:25" x14ac:dyDescent="0.25">
      <c r="X8743" s="10">
        <v>68.592770000000002</v>
      </c>
      <c r="Y8743" t="e">
        <f t="shared" si="136"/>
        <v>#N/A</v>
      </c>
    </row>
    <row r="8744" spans="24:25" x14ac:dyDescent="0.25">
      <c r="X8744" s="9">
        <v>69.146730000000005</v>
      </c>
      <c r="Y8744" t="e">
        <f t="shared" si="136"/>
        <v>#N/A</v>
      </c>
    </row>
    <row r="8745" spans="24:25" x14ac:dyDescent="0.25">
      <c r="X8745" s="10">
        <v>69.697265999999999</v>
      </c>
      <c r="Y8745" t="e">
        <f t="shared" si="136"/>
        <v>#N/A</v>
      </c>
    </row>
    <row r="8746" spans="24:25" x14ac:dyDescent="0.25">
      <c r="X8746" s="9">
        <v>70.162350000000004</v>
      </c>
      <c r="Y8746" t="e">
        <f t="shared" si="136"/>
        <v>#N/A</v>
      </c>
    </row>
    <row r="8747" spans="24:25" x14ac:dyDescent="0.25">
      <c r="X8747" s="10">
        <v>70.654539999999997</v>
      </c>
      <c r="Y8747" t="e">
        <f t="shared" si="136"/>
        <v>#N/A</v>
      </c>
    </row>
    <row r="8748" spans="24:25" x14ac:dyDescent="0.25">
      <c r="X8748" s="9">
        <v>71.175780000000003</v>
      </c>
      <c r="Y8748" t="e">
        <f t="shared" si="136"/>
        <v>#N/A</v>
      </c>
    </row>
    <row r="8749" spans="24:25" x14ac:dyDescent="0.25">
      <c r="X8749" s="10">
        <v>71.708010000000002</v>
      </c>
      <c r="Y8749" t="e">
        <f t="shared" si="136"/>
        <v>#N/A</v>
      </c>
    </row>
    <row r="8750" spans="24:25" x14ac:dyDescent="0.25">
      <c r="X8750" s="9">
        <v>72.131349999999998</v>
      </c>
      <c r="Y8750" t="e">
        <f t="shared" si="136"/>
        <v>#N/A</v>
      </c>
    </row>
    <row r="8751" spans="24:25" x14ac:dyDescent="0.25">
      <c r="X8751" s="10">
        <v>72.713620000000006</v>
      </c>
      <c r="Y8751" t="e">
        <f t="shared" si="136"/>
        <v>#N/A</v>
      </c>
    </row>
    <row r="8752" spans="24:25" x14ac:dyDescent="0.25">
      <c r="X8752" s="9">
        <v>73.268799999999999</v>
      </c>
      <c r="Y8752" t="e">
        <f t="shared" si="136"/>
        <v>#N/A</v>
      </c>
    </row>
    <row r="8753" spans="24:25" x14ac:dyDescent="0.25">
      <c r="X8753" s="10">
        <v>73.916015999999999</v>
      </c>
      <c r="Y8753" t="e">
        <f t="shared" si="136"/>
        <v>#N/A</v>
      </c>
    </row>
    <row r="8754" spans="24:25" x14ac:dyDescent="0.25">
      <c r="X8754" s="9">
        <v>74.597899999999996</v>
      </c>
      <c r="Y8754" t="e">
        <f t="shared" si="136"/>
        <v>#N/A</v>
      </c>
    </row>
    <row r="8755" spans="24:25" x14ac:dyDescent="0.25">
      <c r="X8755" s="10">
        <v>75.194823999999997</v>
      </c>
      <c r="Y8755" t="e">
        <f t="shared" si="136"/>
        <v>#N/A</v>
      </c>
    </row>
    <row r="8756" spans="24:25" x14ac:dyDescent="0.25">
      <c r="X8756" s="9">
        <v>75.790769999999995</v>
      </c>
      <c r="Y8756" t="e">
        <f t="shared" si="136"/>
        <v>#N/A</v>
      </c>
    </row>
    <row r="8757" spans="24:25" x14ac:dyDescent="0.25">
      <c r="X8757" s="10">
        <v>76.313720000000004</v>
      </c>
      <c r="Y8757" t="e">
        <f t="shared" si="136"/>
        <v>#N/A</v>
      </c>
    </row>
    <row r="8758" spans="24:25" x14ac:dyDescent="0.25">
      <c r="X8758" s="9">
        <v>76.816895000000002</v>
      </c>
      <c r="Y8758" t="e">
        <f t="shared" si="136"/>
        <v>#N/A</v>
      </c>
    </row>
    <row r="8759" spans="24:25" x14ac:dyDescent="0.25">
      <c r="X8759" s="10">
        <v>77.415279999999996</v>
      </c>
      <c r="Y8759" t="e">
        <f t="shared" si="136"/>
        <v>#N/A</v>
      </c>
    </row>
    <row r="8760" spans="24:25" x14ac:dyDescent="0.25">
      <c r="X8760" s="9">
        <v>77.960449999999994</v>
      </c>
      <c r="Y8760" t="e">
        <f t="shared" si="136"/>
        <v>#N/A</v>
      </c>
    </row>
    <row r="8761" spans="24:25" x14ac:dyDescent="0.25">
      <c r="X8761" s="10">
        <v>78.510739999999998</v>
      </c>
      <c r="Y8761" t="e">
        <f t="shared" si="136"/>
        <v>#N/A</v>
      </c>
    </row>
    <row r="8762" spans="24:25" x14ac:dyDescent="0.25">
      <c r="X8762" s="9">
        <v>79.076170000000005</v>
      </c>
      <c r="Y8762" t="e">
        <f t="shared" si="136"/>
        <v>#N/A</v>
      </c>
    </row>
    <row r="8763" spans="24:25" x14ac:dyDescent="0.25">
      <c r="X8763" s="10">
        <v>79.623779999999996</v>
      </c>
      <c r="Y8763" t="e">
        <f t="shared" si="136"/>
        <v>#N/A</v>
      </c>
    </row>
    <row r="8764" spans="24:25" x14ac:dyDescent="0.25">
      <c r="X8764" s="9">
        <v>80.173584000000005</v>
      </c>
      <c r="Y8764" t="e">
        <f t="shared" si="136"/>
        <v>#N/A</v>
      </c>
    </row>
    <row r="8765" spans="24:25" x14ac:dyDescent="0.25">
      <c r="X8765" s="10">
        <v>80.760499999999993</v>
      </c>
      <c r="Y8765" t="e">
        <f t="shared" si="136"/>
        <v>#N/A</v>
      </c>
    </row>
    <row r="8766" spans="24:25" x14ac:dyDescent="0.25">
      <c r="X8766" s="9">
        <v>81.271240000000006</v>
      </c>
      <c r="Y8766" t="e">
        <f t="shared" si="136"/>
        <v>#N/A</v>
      </c>
    </row>
    <row r="8767" spans="24:25" x14ac:dyDescent="0.25">
      <c r="X8767" s="10">
        <v>81.903075999999999</v>
      </c>
      <c r="Y8767" t="e">
        <f t="shared" si="136"/>
        <v>#N/A</v>
      </c>
    </row>
    <row r="8768" spans="24:25" x14ac:dyDescent="0.25">
      <c r="X8768" s="9">
        <v>82.472660000000005</v>
      </c>
      <c r="Y8768" t="e">
        <f t="shared" si="136"/>
        <v>#N/A</v>
      </c>
    </row>
    <row r="8769" spans="24:25" x14ac:dyDescent="0.25">
      <c r="X8769" s="10">
        <v>83.099365000000006</v>
      </c>
      <c r="Y8769" t="e">
        <f t="shared" si="136"/>
        <v>#N/A</v>
      </c>
    </row>
    <row r="8770" spans="24:25" x14ac:dyDescent="0.25">
      <c r="X8770" s="9">
        <v>83.749020000000002</v>
      </c>
      <c r="Y8770" t="e">
        <f t="shared" si="136"/>
        <v>#N/A</v>
      </c>
    </row>
    <row r="8771" spans="24:25" x14ac:dyDescent="0.25">
      <c r="X8771" s="10">
        <v>84.358639999999994</v>
      </c>
      <c r="Y8771" t="e">
        <f t="shared" si="136"/>
        <v>#N/A</v>
      </c>
    </row>
    <row r="8772" spans="24:25" x14ac:dyDescent="0.25">
      <c r="X8772" s="9">
        <v>84.938230000000004</v>
      </c>
      <c r="Y8772" t="e">
        <f t="shared" si="136"/>
        <v>#N/A</v>
      </c>
    </row>
    <row r="8773" spans="24:25" x14ac:dyDescent="0.25">
      <c r="X8773" s="10">
        <v>85.488524999999996</v>
      </c>
      <c r="Y8773" t="e">
        <f t="shared" ref="Y8773:Y8836" si="137">IF(X8773=MIN($X$4:$X$9516),X8773,NA())</f>
        <v>#N/A</v>
      </c>
    </row>
    <row r="8774" spans="24:25" x14ac:dyDescent="0.25">
      <c r="X8774" s="9">
        <v>86.056150000000002</v>
      </c>
      <c r="Y8774" t="e">
        <f t="shared" si="137"/>
        <v>#N/A</v>
      </c>
    </row>
    <row r="8775" spans="24:25" x14ac:dyDescent="0.25">
      <c r="X8775" s="10">
        <v>86.643069999999994</v>
      </c>
      <c r="Y8775" t="e">
        <f t="shared" si="137"/>
        <v>#N/A</v>
      </c>
    </row>
    <row r="8776" spans="24:25" x14ac:dyDescent="0.25">
      <c r="X8776" s="9">
        <v>87.212890000000002</v>
      </c>
      <c r="Y8776" t="e">
        <f t="shared" si="137"/>
        <v>#N/A</v>
      </c>
    </row>
    <row r="8777" spans="24:25" x14ac:dyDescent="0.25">
      <c r="X8777" s="10">
        <v>87.758544999999998</v>
      </c>
      <c r="Y8777" t="e">
        <f t="shared" si="137"/>
        <v>#N/A</v>
      </c>
    </row>
    <row r="8778" spans="24:25" x14ac:dyDescent="0.25">
      <c r="X8778" s="9">
        <v>88.282714999999996</v>
      </c>
      <c r="Y8778" t="e">
        <f t="shared" si="137"/>
        <v>#N/A</v>
      </c>
    </row>
    <row r="8779" spans="24:25" x14ac:dyDescent="0.25">
      <c r="X8779" s="10">
        <v>88.822019999999995</v>
      </c>
      <c r="Y8779" t="e">
        <f t="shared" si="137"/>
        <v>#N/A</v>
      </c>
    </row>
    <row r="8780" spans="24:25" x14ac:dyDescent="0.25">
      <c r="X8780" s="9">
        <v>89.454346000000001</v>
      </c>
      <c r="Y8780" t="e">
        <f t="shared" si="137"/>
        <v>#N/A</v>
      </c>
    </row>
    <row r="8781" spans="24:25" x14ac:dyDescent="0.25">
      <c r="X8781" s="10">
        <v>90.030270000000002</v>
      </c>
      <c r="Y8781" t="e">
        <f t="shared" si="137"/>
        <v>#N/A</v>
      </c>
    </row>
    <row r="8782" spans="24:25" x14ac:dyDescent="0.25">
      <c r="X8782" s="9">
        <v>90.604249999999993</v>
      </c>
      <c r="Y8782" t="e">
        <f t="shared" si="137"/>
        <v>#N/A</v>
      </c>
    </row>
    <row r="8783" spans="24:25" x14ac:dyDescent="0.25">
      <c r="X8783" s="10">
        <v>91.215575999999999</v>
      </c>
      <c r="Y8783" t="e">
        <f t="shared" si="137"/>
        <v>#N/A</v>
      </c>
    </row>
    <row r="8784" spans="24:25" x14ac:dyDescent="0.25">
      <c r="X8784" s="9">
        <v>91.785399999999996</v>
      </c>
      <c r="Y8784" t="e">
        <f t="shared" si="137"/>
        <v>#N/A</v>
      </c>
    </row>
    <row r="8785" spans="24:25" x14ac:dyDescent="0.25">
      <c r="X8785" s="10">
        <v>92.403809999999993</v>
      </c>
      <c r="Y8785" t="e">
        <f t="shared" si="137"/>
        <v>#N/A</v>
      </c>
    </row>
    <row r="8786" spans="24:25" x14ac:dyDescent="0.25">
      <c r="X8786" s="9">
        <v>92.954346000000001</v>
      </c>
      <c r="Y8786" t="e">
        <f t="shared" si="137"/>
        <v>#N/A</v>
      </c>
    </row>
    <row r="8787" spans="24:25" x14ac:dyDescent="0.25">
      <c r="X8787" s="10">
        <v>93.584720000000004</v>
      </c>
      <c r="Y8787" t="e">
        <f t="shared" si="137"/>
        <v>#N/A</v>
      </c>
    </row>
    <row r="8788" spans="24:25" x14ac:dyDescent="0.25">
      <c r="X8788" s="9">
        <v>94.246340000000004</v>
      </c>
      <c r="Y8788" t="e">
        <f t="shared" si="137"/>
        <v>#N/A</v>
      </c>
    </row>
    <row r="8789" spans="24:25" x14ac:dyDescent="0.25">
      <c r="X8789" s="10">
        <v>94.847409999999996</v>
      </c>
      <c r="Y8789" t="e">
        <f t="shared" si="137"/>
        <v>#N/A</v>
      </c>
    </row>
    <row r="8790" spans="24:25" x14ac:dyDescent="0.25">
      <c r="X8790" s="9">
        <v>95.45044</v>
      </c>
      <c r="Y8790" t="e">
        <f t="shared" si="137"/>
        <v>#N/A</v>
      </c>
    </row>
    <row r="8791" spans="24:25" x14ac:dyDescent="0.25">
      <c r="X8791" s="10">
        <v>96.021240000000006</v>
      </c>
      <c r="Y8791" t="e">
        <f t="shared" si="137"/>
        <v>#N/A</v>
      </c>
    </row>
    <row r="8792" spans="24:25" x14ac:dyDescent="0.25">
      <c r="X8792" s="9">
        <v>96.610596000000001</v>
      </c>
      <c r="Y8792" t="e">
        <f t="shared" si="137"/>
        <v>#N/A</v>
      </c>
    </row>
    <row r="8793" spans="24:25" x14ac:dyDescent="0.25">
      <c r="X8793" s="10">
        <v>97.266109999999998</v>
      </c>
      <c r="Y8793" t="e">
        <f t="shared" si="137"/>
        <v>#N/A</v>
      </c>
    </row>
    <row r="8794" spans="24:25" x14ac:dyDescent="0.25">
      <c r="X8794" s="9">
        <v>97.876710000000003</v>
      </c>
      <c r="Y8794" t="e">
        <f t="shared" si="137"/>
        <v>#N/A</v>
      </c>
    </row>
    <row r="8795" spans="24:25" x14ac:dyDescent="0.25">
      <c r="X8795" s="10">
        <v>98.519774999999996</v>
      </c>
      <c r="Y8795" t="e">
        <f t="shared" si="137"/>
        <v>#N/A</v>
      </c>
    </row>
    <row r="8796" spans="24:25" x14ac:dyDescent="0.25">
      <c r="X8796" s="9">
        <v>99.141846000000001</v>
      </c>
      <c r="Y8796" t="e">
        <f t="shared" si="137"/>
        <v>#N/A</v>
      </c>
    </row>
    <row r="8797" spans="24:25" x14ac:dyDescent="0.25">
      <c r="X8797" s="10">
        <v>99.690430000000006</v>
      </c>
      <c r="Y8797" t="e">
        <f t="shared" si="137"/>
        <v>#N/A</v>
      </c>
    </row>
    <row r="8798" spans="24:25" x14ac:dyDescent="0.25">
      <c r="X8798" s="9">
        <v>100.32959</v>
      </c>
      <c r="Y8798" t="e">
        <f t="shared" si="137"/>
        <v>#N/A</v>
      </c>
    </row>
    <row r="8799" spans="24:25" x14ac:dyDescent="0.25">
      <c r="X8799" s="10">
        <v>100.957275</v>
      </c>
      <c r="Y8799" t="e">
        <f t="shared" si="137"/>
        <v>#N/A</v>
      </c>
    </row>
    <row r="8800" spans="24:25" x14ac:dyDescent="0.25">
      <c r="X8800" s="9">
        <v>101.621826</v>
      </c>
      <c r="Y8800" t="e">
        <f t="shared" si="137"/>
        <v>#N/A</v>
      </c>
    </row>
    <row r="8801" spans="24:25" x14ac:dyDescent="0.25">
      <c r="X8801" s="10">
        <v>102.30713</v>
      </c>
      <c r="Y8801" t="e">
        <f t="shared" si="137"/>
        <v>#N/A</v>
      </c>
    </row>
    <row r="8802" spans="24:25" x14ac:dyDescent="0.25">
      <c r="X8802" s="9">
        <v>103.117676</v>
      </c>
      <c r="Y8802" t="e">
        <f t="shared" si="137"/>
        <v>#N/A</v>
      </c>
    </row>
    <row r="8803" spans="24:25" x14ac:dyDescent="0.25">
      <c r="X8803" s="10">
        <v>103.85449</v>
      </c>
      <c r="Y8803" t="e">
        <f t="shared" si="137"/>
        <v>#N/A</v>
      </c>
    </row>
    <row r="8804" spans="24:25" x14ac:dyDescent="0.25">
      <c r="X8804" s="9">
        <v>104.503174</v>
      </c>
      <c r="Y8804" t="e">
        <f t="shared" si="137"/>
        <v>#N/A</v>
      </c>
    </row>
    <row r="8805" spans="24:25" x14ac:dyDescent="0.25">
      <c r="X8805" s="10">
        <v>105.13549999999999</v>
      </c>
      <c r="Y8805" t="e">
        <f t="shared" si="137"/>
        <v>#N/A</v>
      </c>
    </row>
    <row r="8806" spans="24:25" x14ac:dyDescent="0.25">
      <c r="X8806" s="9">
        <v>105.802246</v>
      </c>
      <c r="Y8806" t="e">
        <f t="shared" si="137"/>
        <v>#N/A</v>
      </c>
    </row>
    <row r="8807" spans="24:25" x14ac:dyDescent="0.25">
      <c r="X8807" s="10">
        <v>106.45141599999999</v>
      </c>
      <c r="Y8807" t="e">
        <f t="shared" si="137"/>
        <v>#N/A</v>
      </c>
    </row>
    <row r="8808" spans="24:25" x14ac:dyDescent="0.25">
      <c r="X8808" s="9">
        <v>107.13257</v>
      </c>
      <c r="Y8808" t="e">
        <f t="shared" si="137"/>
        <v>#N/A</v>
      </c>
    </row>
    <row r="8809" spans="24:25" x14ac:dyDescent="0.25">
      <c r="X8809" s="10">
        <v>107.69385</v>
      </c>
      <c r="Y8809" t="e">
        <f t="shared" si="137"/>
        <v>#N/A</v>
      </c>
    </row>
    <row r="8810" spans="24:25" x14ac:dyDescent="0.25">
      <c r="X8810" s="9">
        <v>108.36084</v>
      </c>
      <c r="Y8810" t="e">
        <f t="shared" si="137"/>
        <v>#N/A</v>
      </c>
    </row>
    <row r="8811" spans="24:25" x14ac:dyDescent="0.25">
      <c r="X8811" s="10">
        <v>109.07324</v>
      </c>
      <c r="Y8811" t="e">
        <f t="shared" si="137"/>
        <v>#N/A</v>
      </c>
    </row>
    <row r="8812" spans="24:25" x14ac:dyDescent="0.25">
      <c r="X8812" s="9">
        <v>109.70264</v>
      </c>
      <c r="Y8812" t="e">
        <f t="shared" si="137"/>
        <v>#N/A</v>
      </c>
    </row>
    <row r="8813" spans="24:25" x14ac:dyDescent="0.25">
      <c r="X8813" s="10">
        <v>110.359375</v>
      </c>
      <c r="Y8813" t="e">
        <f t="shared" si="137"/>
        <v>#N/A</v>
      </c>
    </row>
    <row r="8814" spans="24:25" x14ac:dyDescent="0.25">
      <c r="X8814" s="9">
        <v>111.08325000000001</v>
      </c>
      <c r="Y8814" t="e">
        <f t="shared" si="137"/>
        <v>#N/A</v>
      </c>
    </row>
    <row r="8815" spans="24:25" x14ac:dyDescent="0.25">
      <c r="X8815" s="10">
        <v>111.71581999999999</v>
      </c>
      <c r="Y8815" t="e">
        <f t="shared" si="137"/>
        <v>#N/A</v>
      </c>
    </row>
    <row r="8816" spans="24:25" x14ac:dyDescent="0.25">
      <c r="X8816" s="9">
        <v>112.41724000000001</v>
      </c>
      <c r="Y8816" t="e">
        <f t="shared" si="137"/>
        <v>#N/A</v>
      </c>
    </row>
    <row r="8817" spans="24:25" x14ac:dyDescent="0.25">
      <c r="X8817" s="10">
        <v>113.12963999999999</v>
      </c>
      <c r="Y8817" t="e">
        <f t="shared" si="137"/>
        <v>#N/A</v>
      </c>
    </row>
    <row r="8818" spans="24:25" x14ac:dyDescent="0.25">
      <c r="X8818" s="9">
        <v>113.83667</v>
      </c>
      <c r="Y8818" t="e">
        <f t="shared" si="137"/>
        <v>#N/A</v>
      </c>
    </row>
    <row r="8819" spans="24:25" x14ac:dyDescent="0.25">
      <c r="X8819" s="10">
        <v>114.55029</v>
      </c>
      <c r="Y8819" t="e">
        <f t="shared" si="137"/>
        <v>#N/A</v>
      </c>
    </row>
    <row r="8820" spans="24:25" x14ac:dyDescent="0.25">
      <c r="X8820" s="9">
        <v>115.190674</v>
      </c>
      <c r="Y8820" t="e">
        <f t="shared" si="137"/>
        <v>#N/A</v>
      </c>
    </row>
    <row r="8821" spans="24:25" x14ac:dyDescent="0.25">
      <c r="X8821" s="10">
        <v>115.930176</v>
      </c>
      <c r="Y8821" t="e">
        <f t="shared" si="137"/>
        <v>#N/A</v>
      </c>
    </row>
    <row r="8822" spans="24:25" x14ac:dyDescent="0.25">
      <c r="X8822" s="9">
        <v>116.583984</v>
      </c>
      <c r="Y8822" t="e">
        <f t="shared" si="137"/>
        <v>#N/A</v>
      </c>
    </row>
    <row r="8823" spans="24:25" x14ac:dyDescent="0.25">
      <c r="X8823" s="10">
        <v>117.29321</v>
      </c>
      <c r="Y8823" t="e">
        <f t="shared" si="137"/>
        <v>#N/A</v>
      </c>
    </row>
    <row r="8824" spans="24:25" x14ac:dyDescent="0.25">
      <c r="X8824" s="9">
        <v>117.973145</v>
      </c>
      <c r="Y8824" t="e">
        <f t="shared" si="137"/>
        <v>#N/A</v>
      </c>
    </row>
    <row r="8825" spans="24:25" x14ac:dyDescent="0.25">
      <c r="X8825" s="10">
        <v>118.65527</v>
      </c>
      <c r="Y8825" t="e">
        <f t="shared" si="137"/>
        <v>#N/A</v>
      </c>
    </row>
    <row r="8826" spans="24:25" x14ac:dyDescent="0.25">
      <c r="X8826" s="9">
        <v>119.28174</v>
      </c>
      <c r="Y8826" t="e">
        <f t="shared" si="137"/>
        <v>#N/A</v>
      </c>
    </row>
    <row r="8827" spans="24:25" x14ac:dyDescent="0.25">
      <c r="X8827" s="10">
        <v>120.02588</v>
      </c>
      <c r="Y8827" t="e">
        <f t="shared" si="137"/>
        <v>#N/A</v>
      </c>
    </row>
    <row r="8828" spans="24:25" x14ac:dyDescent="0.25">
      <c r="X8828" s="9">
        <v>120.79662999999999</v>
      </c>
      <c r="Y8828" t="e">
        <f t="shared" si="137"/>
        <v>#N/A</v>
      </c>
    </row>
    <row r="8829" spans="24:25" x14ac:dyDescent="0.25">
      <c r="X8829" s="10">
        <v>121.5437</v>
      </c>
      <c r="Y8829" t="e">
        <f t="shared" si="137"/>
        <v>#N/A</v>
      </c>
    </row>
    <row r="8830" spans="24:25" x14ac:dyDescent="0.25">
      <c r="X8830" s="9">
        <v>122.23266599999999</v>
      </c>
      <c r="Y8830" t="e">
        <f t="shared" si="137"/>
        <v>#N/A</v>
      </c>
    </row>
    <row r="8831" spans="24:25" x14ac:dyDescent="0.25">
      <c r="X8831" s="10">
        <v>122.92139</v>
      </c>
      <c r="Y8831" t="e">
        <f t="shared" si="137"/>
        <v>#N/A</v>
      </c>
    </row>
    <row r="8832" spans="24:25" x14ac:dyDescent="0.25">
      <c r="X8832" s="9">
        <v>123.63794</v>
      </c>
      <c r="Y8832" t="e">
        <f t="shared" si="137"/>
        <v>#N/A</v>
      </c>
    </row>
    <row r="8833" spans="24:25" x14ac:dyDescent="0.25">
      <c r="X8833" s="10">
        <v>124.32446</v>
      </c>
      <c r="Y8833" t="e">
        <f t="shared" si="137"/>
        <v>#N/A</v>
      </c>
    </row>
    <row r="8834" spans="24:25" x14ac:dyDescent="0.25">
      <c r="X8834" s="9">
        <v>125.020996</v>
      </c>
      <c r="Y8834" t="e">
        <f t="shared" si="137"/>
        <v>#N/A</v>
      </c>
    </row>
    <row r="8835" spans="24:25" x14ac:dyDescent="0.25">
      <c r="X8835" s="10">
        <v>125.74706999999999</v>
      </c>
      <c r="Y8835" t="e">
        <f t="shared" si="137"/>
        <v>#N/A</v>
      </c>
    </row>
    <row r="8836" spans="24:25" x14ac:dyDescent="0.25">
      <c r="X8836" s="9">
        <v>126.50194999999999</v>
      </c>
      <c r="Y8836" t="e">
        <f t="shared" si="137"/>
        <v>#N/A</v>
      </c>
    </row>
    <row r="8837" spans="24:25" x14ac:dyDescent="0.25">
      <c r="X8837" s="10">
        <v>127.21581999999999</v>
      </c>
      <c r="Y8837" t="e">
        <f t="shared" ref="Y8837:Y8900" si="138">IF(X8837=MIN($X$4:$X$9516),X8837,NA())</f>
        <v>#N/A</v>
      </c>
    </row>
    <row r="8838" spans="24:25" x14ac:dyDescent="0.25">
      <c r="X8838" s="9">
        <v>127.866455</v>
      </c>
      <c r="Y8838" t="e">
        <f t="shared" si="138"/>
        <v>#N/A</v>
      </c>
    </row>
    <row r="8839" spans="24:25" x14ac:dyDescent="0.25">
      <c r="X8839" s="10">
        <v>128.67041</v>
      </c>
      <c r="Y8839" t="e">
        <f t="shared" si="138"/>
        <v>#N/A</v>
      </c>
    </row>
    <row r="8840" spans="24:25" x14ac:dyDescent="0.25">
      <c r="X8840" s="9">
        <v>129.40796</v>
      </c>
      <c r="Y8840" t="e">
        <f t="shared" si="138"/>
        <v>#N/A</v>
      </c>
    </row>
    <row r="8841" spans="24:25" x14ac:dyDescent="0.25">
      <c r="X8841" s="10">
        <v>130.04150000000001</v>
      </c>
      <c r="Y8841" t="e">
        <f t="shared" si="138"/>
        <v>#N/A</v>
      </c>
    </row>
    <row r="8842" spans="24:25" x14ac:dyDescent="0.25">
      <c r="X8842" s="9">
        <v>130.79736</v>
      </c>
      <c r="Y8842" t="e">
        <f t="shared" si="138"/>
        <v>#N/A</v>
      </c>
    </row>
    <row r="8843" spans="24:25" x14ac:dyDescent="0.25">
      <c r="X8843" s="10">
        <v>131.62450999999999</v>
      </c>
      <c r="Y8843" t="e">
        <f t="shared" si="138"/>
        <v>#N/A</v>
      </c>
    </row>
    <row r="8844" spans="24:25" x14ac:dyDescent="0.25">
      <c r="X8844" s="9">
        <v>132.46606</v>
      </c>
      <c r="Y8844" t="e">
        <f t="shared" si="138"/>
        <v>#N/A</v>
      </c>
    </row>
    <row r="8845" spans="24:25" x14ac:dyDescent="0.25">
      <c r="X8845" s="10">
        <v>133.18286000000001</v>
      </c>
      <c r="Y8845" t="e">
        <f t="shared" si="138"/>
        <v>#N/A</v>
      </c>
    </row>
    <row r="8846" spans="24:25" x14ac:dyDescent="0.25">
      <c r="X8846" s="9">
        <v>133.91748000000001</v>
      </c>
      <c r="Y8846" t="e">
        <f t="shared" si="138"/>
        <v>#N/A</v>
      </c>
    </row>
    <row r="8847" spans="24:25" x14ac:dyDescent="0.25">
      <c r="X8847" s="10">
        <v>134.70728</v>
      </c>
      <c r="Y8847" t="e">
        <f t="shared" si="138"/>
        <v>#N/A</v>
      </c>
    </row>
    <row r="8848" spans="24:25" x14ac:dyDescent="0.25">
      <c r="X8848" s="9">
        <v>135.3811</v>
      </c>
      <c r="Y8848" t="e">
        <f t="shared" si="138"/>
        <v>#N/A</v>
      </c>
    </row>
    <row r="8849" spans="24:25" x14ac:dyDescent="0.25">
      <c r="X8849" s="10">
        <v>136.10570999999999</v>
      </c>
      <c r="Y8849" t="e">
        <f t="shared" si="138"/>
        <v>#N/A</v>
      </c>
    </row>
    <row r="8850" spans="24:25" x14ac:dyDescent="0.25">
      <c r="X8850" s="9">
        <v>136.92456000000001</v>
      </c>
      <c r="Y8850" t="e">
        <f t="shared" si="138"/>
        <v>#N/A</v>
      </c>
    </row>
    <row r="8851" spans="24:25" x14ac:dyDescent="0.25">
      <c r="X8851" s="10">
        <v>137.72606999999999</v>
      </c>
      <c r="Y8851" t="e">
        <f t="shared" si="138"/>
        <v>#N/A</v>
      </c>
    </row>
    <row r="8852" spans="24:25" x14ac:dyDescent="0.25">
      <c r="X8852" s="9">
        <v>138.45703</v>
      </c>
      <c r="Y8852" t="e">
        <f t="shared" si="138"/>
        <v>#N/A</v>
      </c>
    </row>
    <row r="8853" spans="24:25" x14ac:dyDescent="0.25">
      <c r="X8853" s="10">
        <v>139.16797</v>
      </c>
      <c r="Y8853" t="e">
        <f t="shared" si="138"/>
        <v>#N/A</v>
      </c>
    </row>
    <row r="8854" spans="24:25" x14ac:dyDescent="0.25">
      <c r="X8854" s="9">
        <v>139.95093</v>
      </c>
      <c r="Y8854" t="e">
        <f t="shared" si="138"/>
        <v>#N/A</v>
      </c>
    </row>
    <row r="8855" spans="24:25" x14ac:dyDescent="0.25">
      <c r="X8855" s="10">
        <v>140.72241</v>
      </c>
      <c r="Y8855" t="e">
        <f t="shared" si="138"/>
        <v>#N/A</v>
      </c>
    </row>
    <row r="8856" spans="24:25" x14ac:dyDescent="0.25">
      <c r="X8856" s="9">
        <v>141.51172</v>
      </c>
      <c r="Y8856" t="e">
        <f t="shared" si="138"/>
        <v>#N/A</v>
      </c>
    </row>
    <row r="8857" spans="24:25" x14ac:dyDescent="0.25">
      <c r="X8857" s="10">
        <v>142.27880999999999</v>
      </c>
      <c r="Y8857" t="e">
        <f t="shared" si="138"/>
        <v>#N/A</v>
      </c>
    </row>
    <row r="8858" spans="24:25" x14ac:dyDescent="0.25">
      <c r="X8858" s="9">
        <v>143.03954999999999</v>
      </c>
      <c r="Y8858" t="e">
        <f t="shared" si="138"/>
        <v>#N/A</v>
      </c>
    </row>
    <row r="8859" spans="24:25" x14ac:dyDescent="0.25">
      <c r="X8859" s="10">
        <v>143.78100000000001</v>
      </c>
      <c r="Y8859" t="e">
        <f t="shared" si="138"/>
        <v>#N/A</v>
      </c>
    </row>
    <row r="8860" spans="24:25" x14ac:dyDescent="0.25">
      <c r="X8860" s="9">
        <v>144.55224999999999</v>
      </c>
      <c r="Y8860" t="e">
        <f t="shared" si="138"/>
        <v>#N/A</v>
      </c>
    </row>
    <row r="8861" spans="24:25" x14ac:dyDescent="0.25">
      <c r="X8861" s="10">
        <v>145.29052999999999</v>
      </c>
      <c r="Y8861" t="e">
        <f t="shared" si="138"/>
        <v>#N/A</v>
      </c>
    </row>
    <row r="8862" spans="24:25" x14ac:dyDescent="0.25">
      <c r="X8862" s="9">
        <v>146.01758000000001</v>
      </c>
      <c r="Y8862" t="e">
        <f t="shared" si="138"/>
        <v>#N/A</v>
      </c>
    </row>
    <row r="8863" spans="24:25" x14ac:dyDescent="0.25">
      <c r="X8863" s="10">
        <v>146.88623000000001</v>
      </c>
      <c r="Y8863" t="e">
        <f t="shared" si="138"/>
        <v>#N/A</v>
      </c>
    </row>
    <row r="8864" spans="24:25" x14ac:dyDescent="0.25">
      <c r="X8864" s="9">
        <v>147.64868000000001</v>
      </c>
      <c r="Y8864" t="e">
        <f t="shared" si="138"/>
        <v>#N/A</v>
      </c>
    </row>
    <row r="8865" spans="24:25" x14ac:dyDescent="0.25">
      <c r="X8865" s="10">
        <v>148.43091000000001</v>
      </c>
      <c r="Y8865" t="e">
        <f t="shared" si="138"/>
        <v>#N/A</v>
      </c>
    </row>
    <row r="8866" spans="24:25" x14ac:dyDescent="0.25">
      <c r="X8866" s="9">
        <v>149.25098</v>
      </c>
      <c r="Y8866" t="e">
        <f t="shared" si="138"/>
        <v>#N/A</v>
      </c>
    </row>
    <row r="8867" spans="24:25" x14ac:dyDescent="0.25">
      <c r="X8867" s="10">
        <v>150.00829999999999</v>
      </c>
      <c r="Y8867" t="e">
        <f t="shared" si="138"/>
        <v>#N/A</v>
      </c>
    </row>
    <row r="8868" spans="24:25" x14ac:dyDescent="0.25">
      <c r="X8868" s="9">
        <v>150.73509999999999</v>
      </c>
      <c r="Y8868" t="e">
        <f t="shared" si="138"/>
        <v>#N/A</v>
      </c>
    </row>
    <row r="8869" spans="24:25" x14ac:dyDescent="0.25">
      <c r="X8869" s="10">
        <v>151.48412999999999</v>
      </c>
      <c r="Y8869" t="e">
        <f t="shared" si="138"/>
        <v>#N/A</v>
      </c>
    </row>
    <row r="8870" spans="24:25" x14ac:dyDescent="0.25">
      <c r="X8870" s="9">
        <v>152.30176</v>
      </c>
      <c r="Y8870" t="e">
        <f t="shared" si="138"/>
        <v>#N/A</v>
      </c>
    </row>
    <row r="8871" spans="24:25" x14ac:dyDescent="0.25">
      <c r="X8871" s="10">
        <v>153.05884</v>
      </c>
      <c r="Y8871" t="e">
        <f t="shared" si="138"/>
        <v>#N/A</v>
      </c>
    </row>
    <row r="8872" spans="24:25" x14ac:dyDescent="0.25">
      <c r="X8872" s="9">
        <v>153.84399999999999</v>
      </c>
      <c r="Y8872" t="e">
        <f t="shared" si="138"/>
        <v>#N/A</v>
      </c>
    </row>
    <row r="8873" spans="24:25" x14ac:dyDescent="0.25">
      <c r="X8873" s="10">
        <v>154.72363000000001</v>
      </c>
      <c r="Y8873" t="e">
        <f t="shared" si="138"/>
        <v>#N/A</v>
      </c>
    </row>
    <row r="8874" spans="24:25" x14ac:dyDescent="0.25">
      <c r="X8874" s="9">
        <v>155.53442000000001</v>
      </c>
      <c r="Y8874" t="e">
        <f t="shared" si="138"/>
        <v>#N/A</v>
      </c>
    </row>
    <row r="8875" spans="24:25" x14ac:dyDescent="0.25">
      <c r="X8875" s="10">
        <v>156.34546</v>
      </c>
      <c r="Y8875" t="e">
        <f t="shared" si="138"/>
        <v>#N/A</v>
      </c>
    </row>
    <row r="8876" spans="24:25" x14ac:dyDescent="0.25">
      <c r="X8876" s="9">
        <v>157.17822000000001</v>
      </c>
      <c r="Y8876" t="e">
        <f t="shared" si="138"/>
        <v>#N/A</v>
      </c>
    </row>
    <row r="8877" spans="24:25" x14ac:dyDescent="0.25">
      <c r="X8877" s="10">
        <v>157.95898</v>
      </c>
      <c r="Y8877" t="e">
        <f t="shared" si="138"/>
        <v>#N/A</v>
      </c>
    </row>
    <row r="8878" spans="24:25" x14ac:dyDescent="0.25">
      <c r="X8878" s="9">
        <v>158.90088</v>
      </c>
      <c r="Y8878" t="e">
        <f t="shared" si="138"/>
        <v>#N/A</v>
      </c>
    </row>
    <row r="8879" spans="24:25" x14ac:dyDescent="0.25">
      <c r="X8879" s="10">
        <v>159.74365</v>
      </c>
      <c r="Y8879" t="e">
        <f t="shared" si="138"/>
        <v>#N/A</v>
      </c>
    </row>
    <row r="8880" spans="24:25" x14ac:dyDescent="0.25">
      <c r="X8880" s="9">
        <v>160.73022</v>
      </c>
      <c r="Y8880" t="e">
        <f t="shared" si="138"/>
        <v>#N/A</v>
      </c>
    </row>
    <row r="8881" spans="24:25" x14ac:dyDescent="0.25">
      <c r="X8881" s="10">
        <v>161.49902</v>
      </c>
      <c r="Y8881" t="e">
        <f t="shared" si="138"/>
        <v>#N/A</v>
      </c>
    </row>
    <row r="8882" spans="24:25" x14ac:dyDescent="0.25">
      <c r="X8882" s="9">
        <v>162.33276000000001</v>
      </c>
      <c r="Y8882" t="e">
        <f t="shared" si="138"/>
        <v>#N/A</v>
      </c>
    </row>
    <row r="8883" spans="24:25" x14ac:dyDescent="0.25">
      <c r="X8883" s="10">
        <v>163.15209999999999</v>
      </c>
      <c r="Y8883" t="e">
        <f t="shared" si="138"/>
        <v>#N/A</v>
      </c>
    </row>
    <row r="8884" spans="24:25" x14ac:dyDescent="0.25">
      <c r="X8884" s="9">
        <v>163.94434000000001</v>
      </c>
      <c r="Y8884" t="e">
        <f t="shared" si="138"/>
        <v>#N/A</v>
      </c>
    </row>
    <row r="8885" spans="24:25" x14ac:dyDescent="0.25">
      <c r="X8885" s="10">
        <v>164.7251</v>
      </c>
      <c r="Y8885" t="e">
        <f t="shared" si="138"/>
        <v>#N/A</v>
      </c>
    </row>
    <row r="8886" spans="24:25" x14ac:dyDescent="0.25">
      <c r="X8886" s="9">
        <v>165.53588999999999</v>
      </c>
      <c r="Y8886" t="e">
        <f t="shared" si="138"/>
        <v>#N/A</v>
      </c>
    </row>
    <row r="8887" spans="24:25" x14ac:dyDescent="0.25">
      <c r="X8887" s="10">
        <v>166.35693000000001</v>
      </c>
      <c r="Y8887" t="e">
        <f t="shared" si="138"/>
        <v>#N/A</v>
      </c>
    </row>
    <row r="8888" spans="24:25" x14ac:dyDescent="0.25">
      <c r="X8888" s="9">
        <v>167.17041</v>
      </c>
      <c r="Y8888" t="e">
        <f t="shared" si="138"/>
        <v>#N/A</v>
      </c>
    </row>
    <row r="8889" spans="24:25" x14ac:dyDescent="0.25">
      <c r="X8889" s="10">
        <v>168.01855</v>
      </c>
      <c r="Y8889" t="e">
        <f t="shared" si="138"/>
        <v>#N/A</v>
      </c>
    </row>
    <row r="8890" spans="24:25" x14ac:dyDescent="0.25">
      <c r="X8890" s="9">
        <v>168.84594999999999</v>
      </c>
      <c r="Y8890" t="e">
        <f t="shared" si="138"/>
        <v>#N/A</v>
      </c>
    </row>
    <row r="8891" spans="24:25" x14ac:dyDescent="0.25">
      <c r="X8891" s="10">
        <v>169.80005</v>
      </c>
      <c r="Y8891" t="e">
        <f t="shared" si="138"/>
        <v>#N/A</v>
      </c>
    </row>
    <row r="8892" spans="24:25" x14ac:dyDescent="0.25">
      <c r="X8892" s="9">
        <v>170.7002</v>
      </c>
      <c r="Y8892" t="e">
        <f t="shared" si="138"/>
        <v>#N/A</v>
      </c>
    </row>
    <row r="8893" spans="24:25" x14ac:dyDescent="0.25">
      <c r="X8893" s="10">
        <v>171.57250999999999</v>
      </c>
      <c r="Y8893" t="e">
        <f t="shared" si="138"/>
        <v>#N/A</v>
      </c>
    </row>
    <row r="8894" spans="24:25" x14ac:dyDescent="0.25">
      <c r="X8894" s="9">
        <v>172.45116999999999</v>
      </c>
      <c r="Y8894" t="e">
        <f t="shared" si="138"/>
        <v>#N/A</v>
      </c>
    </row>
    <row r="8895" spans="24:25" x14ac:dyDescent="0.25">
      <c r="X8895" s="10">
        <v>173.31616</v>
      </c>
      <c r="Y8895" t="e">
        <f t="shared" si="138"/>
        <v>#N/A</v>
      </c>
    </row>
    <row r="8896" spans="24:25" x14ac:dyDescent="0.25">
      <c r="X8896" s="9">
        <v>174.14306999999999</v>
      </c>
      <c r="Y8896" t="e">
        <f t="shared" si="138"/>
        <v>#N/A</v>
      </c>
    </row>
    <row r="8897" spans="24:25" x14ac:dyDescent="0.25">
      <c r="X8897" s="10">
        <v>175.06299000000001</v>
      </c>
      <c r="Y8897" t="e">
        <f t="shared" si="138"/>
        <v>#N/A</v>
      </c>
    </row>
    <row r="8898" spans="24:25" x14ac:dyDescent="0.25">
      <c r="X8898" s="9">
        <v>175.93505999999999</v>
      </c>
      <c r="Y8898" t="e">
        <f t="shared" si="138"/>
        <v>#N/A</v>
      </c>
    </row>
    <row r="8899" spans="24:25" x14ac:dyDescent="0.25">
      <c r="X8899" s="10">
        <v>176.76416</v>
      </c>
      <c r="Y8899" t="e">
        <f t="shared" si="138"/>
        <v>#N/A</v>
      </c>
    </row>
    <row r="8900" spans="24:25" x14ac:dyDescent="0.25">
      <c r="X8900" s="9">
        <v>177.65380999999999</v>
      </c>
      <c r="Y8900" t="e">
        <f t="shared" si="138"/>
        <v>#N/A</v>
      </c>
    </row>
    <row r="8901" spans="24:25" x14ac:dyDescent="0.25">
      <c r="X8901" s="10">
        <v>178.50756999999999</v>
      </c>
      <c r="Y8901" t="e">
        <f t="shared" ref="Y8901:Y8964" si="139">IF(X8901=MIN($X$4:$X$9516),X8901,NA())</f>
        <v>#N/A</v>
      </c>
    </row>
    <row r="8902" spans="24:25" x14ac:dyDescent="0.25">
      <c r="X8902" s="9">
        <v>179.36768000000001</v>
      </c>
      <c r="Y8902" t="e">
        <f t="shared" si="139"/>
        <v>#N/A</v>
      </c>
    </row>
    <row r="8903" spans="24:25" x14ac:dyDescent="0.25">
      <c r="X8903" s="10">
        <v>180.28662</v>
      </c>
      <c r="Y8903" t="e">
        <f t="shared" si="139"/>
        <v>#N/A</v>
      </c>
    </row>
    <row r="8904" spans="24:25" x14ac:dyDescent="0.25">
      <c r="X8904" s="9">
        <v>181.13231999999999</v>
      </c>
      <c r="Y8904" t="e">
        <f t="shared" si="139"/>
        <v>#N/A</v>
      </c>
    </row>
    <row r="8905" spans="24:25" x14ac:dyDescent="0.25">
      <c r="X8905" s="10">
        <v>182.02026000000001</v>
      </c>
      <c r="Y8905" t="e">
        <f t="shared" si="139"/>
        <v>#N/A</v>
      </c>
    </row>
    <row r="8906" spans="24:25" x14ac:dyDescent="0.25">
      <c r="X8906" s="9">
        <v>182.87817000000001</v>
      </c>
      <c r="Y8906" t="e">
        <f t="shared" si="139"/>
        <v>#N/A</v>
      </c>
    </row>
    <row r="8907" spans="24:25" x14ac:dyDescent="0.25">
      <c r="X8907" s="10">
        <v>183.77930000000001</v>
      </c>
      <c r="Y8907" t="e">
        <f t="shared" si="139"/>
        <v>#N/A</v>
      </c>
    </row>
    <row r="8908" spans="24:25" x14ac:dyDescent="0.25">
      <c r="X8908" s="9">
        <v>184.68432999999999</v>
      </c>
      <c r="Y8908" t="e">
        <f t="shared" si="139"/>
        <v>#N/A</v>
      </c>
    </row>
    <row r="8909" spans="24:25" x14ac:dyDescent="0.25">
      <c r="X8909" s="10">
        <v>185.56639999999999</v>
      </c>
      <c r="Y8909" t="e">
        <f t="shared" si="139"/>
        <v>#N/A</v>
      </c>
    </row>
    <row r="8910" spans="24:25" x14ac:dyDescent="0.25">
      <c r="X8910" s="9">
        <v>186.52246</v>
      </c>
      <c r="Y8910" t="e">
        <f t="shared" si="139"/>
        <v>#N/A</v>
      </c>
    </row>
    <row r="8911" spans="24:25" x14ac:dyDescent="0.25">
      <c r="X8911" s="10">
        <v>187.40844999999999</v>
      </c>
      <c r="Y8911" t="e">
        <f t="shared" si="139"/>
        <v>#N/A</v>
      </c>
    </row>
    <row r="8912" spans="24:25" x14ac:dyDescent="0.25">
      <c r="X8912" s="9">
        <v>188.35449</v>
      </c>
      <c r="Y8912" t="e">
        <f t="shared" si="139"/>
        <v>#N/A</v>
      </c>
    </row>
    <row r="8913" spans="24:25" x14ac:dyDescent="0.25">
      <c r="X8913" s="10">
        <v>189.36621</v>
      </c>
      <c r="Y8913" t="e">
        <f t="shared" si="139"/>
        <v>#N/A</v>
      </c>
    </row>
    <row r="8914" spans="24:25" x14ac:dyDescent="0.25">
      <c r="X8914" s="9">
        <v>190.34130999999999</v>
      </c>
      <c r="Y8914" t="e">
        <f t="shared" si="139"/>
        <v>#N/A</v>
      </c>
    </row>
    <row r="8915" spans="24:25" x14ac:dyDescent="0.25">
      <c r="X8915" s="10">
        <v>191.34155000000001</v>
      </c>
      <c r="Y8915" t="e">
        <f t="shared" si="139"/>
        <v>#N/A</v>
      </c>
    </row>
    <row r="8916" spans="24:25" x14ac:dyDescent="0.25">
      <c r="X8916" s="9">
        <v>192.31273999999999</v>
      </c>
      <c r="Y8916" t="e">
        <f t="shared" si="139"/>
        <v>#N/A</v>
      </c>
    </row>
    <row r="8917" spans="24:25" x14ac:dyDescent="0.25">
      <c r="X8917" s="10">
        <v>193.16381999999999</v>
      </c>
      <c r="Y8917" t="e">
        <f t="shared" si="139"/>
        <v>#N/A</v>
      </c>
    </row>
    <row r="8918" spans="24:25" x14ac:dyDescent="0.25">
      <c r="X8918" s="9">
        <v>194.17139</v>
      </c>
      <c r="Y8918" t="e">
        <f t="shared" si="139"/>
        <v>#N/A</v>
      </c>
    </row>
    <row r="8919" spans="24:25" x14ac:dyDescent="0.25">
      <c r="X8919" s="10">
        <v>195.14429000000001</v>
      </c>
      <c r="Y8919" t="e">
        <f t="shared" si="139"/>
        <v>#N/A</v>
      </c>
    </row>
    <row r="8920" spans="24:25" x14ac:dyDescent="0.25">
      <c r="X8920" s="9">
        <v>196.08618000000001</v>
      </c>
      <c r="Y8920" t="e">
        <f t="shared" si="139"/>
        <v>#N/A</v>
      </c>
    </row>
    <row r="8921" spans="24:25" x14ac:dyDescent="0.25">
      <c r="X8921" s="10">
        <v>197.06030000000001</v>
      </c>
      <c r="Y8921" t="e">
        <f t="shared" si="139"/>
        <v>#N/A</v>
      </c>
    </row>
    <row r="8922" spans="24:25" x14ac:dyDescent="0.25">
      <c r="X8922" s="9">
        <v>197.95214999999999</v>
      </c>
      <c r="Y8922" t="e">
        <f t="shared" si="139"/>
        <v>#N/A</v>
      </c>
    </row>
    <row r="8923" spans="24:25" x14ac:dyDescent="0.25">
      <c r="X8923" s="10">
        <v>198.85204999999999</v>
      </c>
      <c r="Y8923" t="e">
        <f t="shared" si="139"/>
        <v>#N/A</v>
      </c>
    </row>
    <row r="8924" spans="24:25" x14ac:dyDescent="0.25">
      <c r="X8924" s="9">
        <v>199.84569999999999</v>
      </c>
      <c r="Y8924" t="e">
        <f t="shared" si="139"/>
        <v>#N/A</v>
      </c>
    </row>
    <row r="8925" spans="24:25" x14ac:dyDescent="0.25">
      <c r="X8925" s="10">
        <v>200.72704999999999</v>
      </c>
      <c r="Y8925" t="e">
        <f t="shared" si="139"/>
        <v>#N/A</v>
      </c>
    </row>
    <row r="8926" spans="24:25" x14ac:dyDescent="0.25">
      <c r="X8926" s="9">
        <v>201.59741</v>
      </c>
      <c r="Y8926" t="e">
        <f t="shared" si="139"/>
        <v>#N/A</v>
      </c>
    </row>
    <row r="8927" spans="24:25" x14ac:dyDescent="0.25">
      <c r="X8927" s="10">
        <v>202.48633000000001</v>
      </c>
      <c r="Y8927" t="e">
        <f t="shared" si="139"/>
        <v>#N/A</v>
      </c>
    </row>
    <row r="8928" spans="24:25" x14ac:dyDescent="0.25">
      <c r="X8928" s="9">
        <v>203.51293999999999</v>
      </c>
      <c r="Y8928" t="e">
        <f t="shared" si="139"/>
        <v>#N/A</v>
      </c>
    </row>
    <row r="8929" spans="24:25" x14ac:dyDescent="0.25">
      <c r="X8929" s="10">
        <v>204.40259</v>
      </c>
      <c r="Y8929" t="e">
        <f t="shared" si="139"/>
        <v>#N/A</v>
      </c>
    </row>
    <row r="8930" spans="24:25" x14ac:dyDescent="0.25">
      <c r="X8930" s="9">
        <v>205.35473999999999</v>
      </c>
      <c r="Y8930" t="e">
        <f t="shared" si="139"/>
        <v>#N/A</v>
      </c>
    </row>
    <row r="8931" spans="24:25" x14ac:dyDescent="0.25">
      <c r="X8931" s="10">
        <v>206.30054000000001</v>
      </c>
      <c r="Y8931" t="e">
        <f t="shared" si="139"/>
        <v>#N/A</v>
      </c>
    </row>
    <row r="8932" spans="24:25" x14ac:dyDescent="0.25">
      <c r="X8932" s="9">
        <v>207.20240000000001</v>
      </c>
      <c r="Y8932" t="e">
        <f t="shared" si="139"/>
        <v>#N/A</v>
      </c>
    </row>
    <row r="8933" spans="24:25" x14ac:dyDescent="0.25">
      <c r="X8933" s="10">
        <v>208.21582000000001</v>
      </c>
      <c r="Y8933" t="e">
        <f t="shared" si="139"/>
        <v>#N/A</v>
      </c>
    </row>
    <row r="8934" spans="24:25" x14ac:dyDescent="0.25">
      <c r="X8934" s="9">
        <v>209.15674000000001</v>
      </c>
      <c r="Y8934" t="e">
        <f t="shared" si="139"/>
        <v>#N/A</v>
      </c>
    </row>
    <row r="8935" spans="24:25" x14ac:dyDescent="0.25">
      <c r="X8935" s="10">
        <v>210.1018</v>
      </c>
      <c r="Y8935" t="e">
        <f t="shared" si="139"/>
        <v>#N/A</v>
      </c>
    </row>
    <row r="8936" spans="24:25" x14ac:dyDescent="0.25">
      <c r="X8936" s="9">
        <v>210.98314999999999</v>
      </c>
      <c r="Y8936" t="e">
        <f t="shared" si="139"/>
        <v>#N/A</v>
      </c>
    </row>
    <row r="8937" spans="24:25" x14ac:dyDescent="0.25">
      <c r="X8937" s="10">
        <v>211.94287</v>
      </c>
      <c r="Y8937" t="e">
        <f t="shared" si="139"/>
        <v>#N/A</v>
      </c>
    </row>
    <row r="8938" spans="24:25" x14ac:dyDescent="0.25">
      <c r="X8938" s="9">
        <v>212.83324999999999</v>
      </c>
      <c r="Y8938" t="e">
        <f t="shared" si="139"/>
        <v>#N/A</v>
      </c>
    </row>
    <row r="8939" spans="24:25" x14ac:dyDescent="0.25">
      <c r="X8939" s="10">
        <v>213.76439999999999</v>
      </c>
      <c r="Y8939" t="e">
        <f t="shared" si="139"/>
        <v>#N/A</v>
      </c>
    </row>
    <row r="8940" spans="24:25" x14ac:dyDescent="0.25">
      <c r="X8940" s="9">
        <v>214.66650000000001</v>
      </c>
      <c r="Y8940" t="e">
        <f t="shared" si="139"/>
        <v>#N/A</v>
      </c>
    </row>
    <row r="8941" spans="24:25" x14ac:dyDescent="0.25">
      <c r="X8941" s="10">
        <v>215.60645</v>
      </c>
      <c r="Y8941" t="e">
        <f t="shared" si="139"/>
        <v>#N/A</v>
      </c>
    </row>
    <row r="8942" spans="24:25" x14ac:dyDescent="0.25">
      <c r="X8942" s="9">
        <v>216.66186999999999</v>
      </c>
      <c r="Y8942" t="e">
        <f t="shared" si="139"/>
        <v>#N/A</v>
      </c>
    </row>
    <row r="8943" spans="24:25" x14ac:dyDescent="0.25">
      <c r="X8943" s="10">
        <v>217.75171</v>
      </c>
      <c r="Y8943" t="e">
        <f t="shared" si="139"/>
        <v>#N/A</v>
      </c>
    </row>
    <row r="8944" spans="24:25" x14ac:dyDescent="0.25">
      <c r="X8944" s="9">
        <v>218.71436</v>
      </c>
      <c r="Y8944" t="e">
        <f t="shared" si="139"/>
        <v>#N/A</v>
      </c>
    </row>
    <row r="8945" spans="24:25" x14ac:dyDescent="0.25">
      <c r="X8945" s="10">
        <v>219.65869000000001</v>
      </c>
      <c r="Y8945" t="e">
        <f t="shared" si="139"/>
        <v>#N/A</v>
      </c>
    </row>
    <row r="8946" spans="24:25" x14ac:dyDescent="0.25">
      <c r="X8946" s="9">
        <v>220.56639999999999</v>
      </c>
      <c r="Y8946" t="e">
        <f t="shared" si="139"/>
        <v>#N/A</v>
      </c>
    </row>
    <row r="8947" spans="24:25" x14ac:dyDescent="0.25">
      <c r="X8947" s="10">
        <v>221.51953</v>
      </c>
      <c r="Y8947" t="e">
        <f t="shared" si="139"/>
        <v>#N/A</v>
      </c>
    </row>
    <row r="8948" spans="24:25" x14ac:dyDescent="0.25">
      <c r="X8948" s="9">
        <v>222.57593</v>
      </c>
      <c r="Y8948" t="e">
        <f t="shared" si="139"/>
        <v>#N/A</v>
      </c>
    </row>
    <row r="8949" spans="24:25" x14ac:dyDescent="0.25">
      <c r="X8949" s="10">
        <v>223.62280000000001</v>
      </c>
      <c r="Y8949" t="e">
        <f t="shared" si="139"/>
        <v>#N/A</v>
      </c>
    </row>
    <row r="8950" spans="24:25" x14ac:dyDescent="0.25">
      <c r="X8950" s="9">
        <v>224.53686999999999</v>
      </c>
      <c r="Y8950" t="e">
        <f t="shared" si="139"/>
        <v>#N/A</v>
      </c>
    </row>
    <row r="8951" spans="24:25" x14ac:dyDescent="0.25">
      <c r="X8951" s="10">
        <v>225.50561999999999</v>
      </c>
      <c r="Y8951" t="e">
        <f t="shared" si="139"/>
        <v>#N/A</v>
      </c>
    </row>
    <row r="8952" spans="24:25" x14ac:dyDescent="0.25">
      <c r="X8952" s="9">
        <v>226.53906000000001</v>
      </c>
      <c r="Y8952" t="e">
        <f t="shared" si="139"/>
        <v>#N/A</v>
      </c>
    </row>
    <row r="8953" spans="24:25" x14ac:dyDescent="0.25">
      <c r="X8953" s="10">
        <v>227.46924000000001</v>
      </c>
      <c r="Y8953" t="e">
        <f t="shared" si="139"/>
        <v>#N/A</v>
      </c>
    </row>
    <row r="8954" spans="24:25" x14ac:dyDescent="0.25">
      <c r="X8954" s="9">
        <v>228.49097</v>
      </c>
      <c r="Y8954" t="e">
        <f t="shared" si="139"/>
        <v>#N/A</v>
      </c>
    </row>
    <row r="8955" spans="24:25" x14ac:dyDescent="0.25">
      <c r="X8955" s="10">
        <v>229.46532999999999</v>
      </c>
      <c r="Y8955" t="e">
        <f t="shared" si="139"/>
        <v>#N/A</v>
      </c>
    </row>
    <row r="8956" spans="24:25" x14ac:dyDescent="0.25">
      <c r="X8956" s="9">
        <v>230.44970000000001</v>
      </c>
      <c r="Y8956" t="e">
        <f t="shared" si="139"/>
        <v>#N/A</v>
      </c>
    </row>
    <row r="8957" spans="24:25" x14ac:dyDescent="0.25">
      <c r="X8957" s="10">
        <v>231.46532999999999</v>
      </c>
      <c r="Y8957" t="e">
        <f t="shared" si="139"/>
        <v>#N/A</v>
      </c>
    </row>
    <row r="8958" spans="24:25" x14ac:dyDescent="0.25">
      <c r="X8958" s="9">
        <v>232.47802999999999</v>
      </c>
      <c r="Y8958" t="e">
        <f t="shared" si="139"/>
        <v>#N/A</v>
      </c>
    </row>
    <row r="8959" spans="24:25" x14ac:dyDescent="0.25">
      <c r="X8959" s="10">
        <v>233.48804000000001</v>
      </c>
      <c r="Y8959" t="e">
        <f t="shared" si="139"/>
        <v>#N/A</v>
      </c>
    </row>
    <row r="8960" spans="24:25" x14ac:dyDescent="0.25">
      <c r="X8960" s="9">
        <v>234.53394</v>
      </c>
      <c r="Y8960" t="e">
        <f t="shared" si="139"/>
        <v>#N/A</v>
      </c>
    </row>
    <row r="8961" spans="24:25" x14ac:dyDescent="0.25">
      <c r="X8961" s="10">
        <v>235.59619000000001</v>
      </c>
      <c r="Y8961" t="e">
        <f t="shared" si="139"/>
        <v>#N/A</v>
      </c>
    </row>
    <row r="8962" spans="24:25" x14ac:dyDescent="0.25">
      <c r="X8962" s="9">
        <v>236.57177999999999</v>
      </c>
      <c r="Y8962" t="e">
        <f t="shared" si="139"/>
        <v>#N/A</v>
      </c>
    </row>
    <row r="8963" spans="24:25" x14ac:dyDescent="0.25">
      <c r="X8963" s="10">
        <v>237.52515</v>
      </c>
      <c r="Y8963" t="e">
        <f t="shared" si="139"/>
        <v>#N/A</v>
      </c>
    </row>
    <row r="8964" spans="24:25" x14ac:dyDescent="0.25">
      <c r="X8964" s="9">
        <v>238.6018</v>
      </c>
      <c r="Y8964" t="e">
        <f t="shared" si="139"/>
        <v>#N/A</v>
      </c>
    </row>
    <row r="8965" spans="24:25" x14ac:dyDescent="0.25">
      <c r="X8965" s="10">
        <v>239.61009999999999</v>
      </c>
      <c r="Y8965" t="e">
        <f t="shared" ref="Y8965:Y9028" si="140">IF(X8965=MIN($X$4:$X$9516),X8965,NA())</f>
        <v>#N/A</v>
      </c>
    </row>
    <row r="8966" spans="24:25" x14ac:dyDescent="0.25">
      <c r="X8966" s="9">
        <v>240.55761999999999</v>
      </c>
      <c r="Y8966" t="e">
        <f t="shared" si="140"/>
        <v>#N/A</v>
      </c>
    </row>
    <row r="8967" spans="24:25" x14ac:dyDescent="0.25">
      <c r="X8967" s="10">
        <v>241.49584999999999</v>
      </c>
      <c r="Y8967" t="e">
        <f t="shared" si="140"/>
        <v>#N/A</v>
      </c>
    </row>
    <row r="8968" spans="24:25" x14ac:dyDescent="0.25">
      <c r="X8968" s="9">
        <v>242.45287999999999</v>
      </c>
      <c r="Y8968" t="e">
        <f t="shared" si="140"/>
        <v>#N/A</v>
      </c>
    </row>
    <row r="8969" spans="24:25" x14ac:dyDescent="0.25">
      <c r="X8969" s="10">
        <v>243.50292999999999</v>
      </c>
      <c r="Y8969" t="e">
        <f t="shared" si="140"/>
        <v>#N/A</v>
      </c>
    </row>
    <row r="8970" spans="24:25" x14ac:dyDescent="0.25">
      <c r="X8970" s="9">
        <v>244.4607</v>
      </c>
      <c r="Y8970" t="e">
        <f t="shared" si="140"/>
        <v>#N/A</v>
      </c>
    </row>
    <row r="8971" spans="24:25" x14ac:dyDescent="0.25">
      <c r="X8971" s="10">
        <v>245.55786000000001</v>
      </c>
      <c r="Y8971" t="e">
        <f t="shared" si="140"/>
        <v>#N/A</v>
      </c>
    </row>
    <row r="8972" spans="24:25" x14ac:dyDescent="0.25">
      <c r="X8972" s="9">
        <v>246.60302999999999</v>
      </c>
      <c r="Y8972" t="e">
        <f t="shared" si="140"/>
        <v>#N/A</v>
      </c>
    </row>
    <row r="8973" spans="24:25" x14ac:dyDescent="0.25">
      <c r="X8973" s="10">
        <v>247.69042999999999</v>
      </c>
      <c r="Y8973" t="e">
        <f t="shared" si="140"/>
        <v>#N/A</v>
      </c>
    </row>
    <row r="8974" spans="24:25" x14ac:dyDescent="0.25">
      <c r="X8974" s="9">
        <v>248.64111</v>
      </c>
      <c r="Y8974" t="e">
        <f t="shared" si="140"/>
        <v>#N/A</v>
      </c>
    </row>
    <row r="8975" spans="24:25" x14ac:dyDescent="0.25">
      <c r="X8975" s="10">
        <v>249.71019999999999</v>
      </c>
      <c r="Y8975" t="e">
        <f t="shared" si="140"/>
        <v>#N/A</v>
      </c>
    </row>
    <row r="8976" spans="24:25" x14ac:dyDescent="0.25">
      <c r="X8976" s="9">
        <v>250.73412999999999</v>
      </c>
      <c r="Y8976" t="e">
        <f t="shared" si="140"/>
        <v>#N/A</v>
      </c>
    </row>
    <row r="8977" spans="24:25" x14ac:dyDescent="0.25">
      <c r="X8977" s="10">
        <v>251.76490000000001</v>
      </c>
      <c r="Y8977" t="e">
        <f t="shared" si="140"/>
        <v>#N/A</v>
      </c>
    </row>
    <row r="8978" spans="24:25" x14ac:dyDescent="0.25">
      <c r="X8978" s="9">
        <v>252.82470000000001</v>
      </c>
      <c r="Y8978" t="e">
        <f t="shared" si="140"/>
        <v>#N/A</v>
      </c>
    </row>
    <row r="8979" spans="24:25" x14ac:dyDescent="0.25">
      <c r="X8979" s="10">
        <v>253.85570999999999</v>
      </c>
      <c r="Y8979" t="e">
        <f t="shared" si="140"/>
        <v>#N/A</v>
      </c>
    </row>
    <row r="8980" spans="24:25" x14ac:dyDescent="0.25">
      <c r="X8980" s="9">
        <v>254.87769</v>
      </c>
      <c r="Y8980" t="e">
        <f t="shared" si="140"/>
        <v>#N/A</v>
      </c>
    </row>
    <row r="8981" spans="24:25" x14ac:dyDescent="0.25">
      <c r="X8981" s="10">
        <v>255.89917</v>
      </c>
      <c r="Y8981" t="e">
        <f t="shared" si="140"/>
        <v>#N/A</v>
      </c>
    </row>
    <row r="8982" spans="24:25" x14ac:dyDescent="0.25">
      <c r="X8982" s="9">
        <v>256.94653</v>
      </c>
      <c r="Y8982" t="e">
        <f t="shared" si="140"/>
        <v>#N/A</v>
      </c>
    </row>
    <row r="8983" spans="24:25" x14ac:dyDescent="0.25">
      <c r="X8983" s="10">
        <v>257.99756000000002</v>
      </c>
      <c r="Y8983" t="e">
        <f t="shared" si="140"/>
        <v>#N/A</v>
      </c>
    </row>
    <row r="8984" spans="24:25" x14ac:dyDescent="0.25">
      <c r="X8984" s="9">
        <v>259.00220000000002</v>
      </c>
      <c r="Y8984" t="e">
        <f t="shared" si="140"/>
        <v>#N/A</v>
      </c>
    </row>
    <row r="8985" spans="24:25" x14ac:dyDescent="0.25">
      <c r="X8985" s="10">
        <v>260.00635</v>
      </c>
      <c r="Y8985" t="e">
        <f t="shared" si="140"/>
        <v>#N/A</v>
      </c>
    </row>
    <row r="8986" spans="24:25" x14ac:dyDescent="0.25">
      <c r="X8986" s="9">
        <v>261.13891999999998</v>
      </c>
      <c r="Y8986" t="e">
        <f t="shared" si="140"/>
        <v>#N/A</v>
      </c>
    </row>
    <row r="8987" spans="24:25" x14ac:dyDescent="0.25">
      <c r="X8987" s="10">
        <v>262.27465999999998</v>
      </c>
      <c r="Y8987" t="e">
        <f t="shared" si="140"/>
        <v>#N/A</v>
      </c>
    </row>
    <row r="8988" spans="24:25" x14ac:dyDescent="0.25">
      <c r="X8988" s="9">
        <v>263.35376000000002</v>
      </c>
      <c r="Y8988" t="e">
        <f t="shared" si="140"/>
        <v>#N/A</v>
      </c>
    </row>
    <row r="8989" spans="24:25" x14ac:dyDescent="0.25">
      <c r="X8989" s="10">
        <v>264.31079999999997</v>
      </c>
      <c r="Y8989" t="e">
        <f t="shared" si="140"/>
        <v>#N/A</v>
      </c>
    </row>
    <row r="8990" spans="24:25" x14ac:dyDescent="0.25">
      <c r="X8990" s="9">
        <v>265.46802000000002</v>
      </c>
      <c r="Y8990" t="e">
        <f t="shared" si="140"/>
        <v>#N/A</v>
      </c>
    </row>
    <row r="8991" spans="24:25" x14ac:dyDescent="0.25">
      <c r="X8991" s="10">
        <v>266.57593000000003</v>
      </c>
      <c r="Y8991" t="e">
        <f t="shared" si="140"/>
        <v>#N/A</v>
      </c>
    </row>
    <row r="8992" spans="24:25" x14ac:dyDescent="0.25">
      <c r="X8992" s="9">
        <v>267.80369999999999</v>
      </c>
      <c r="Y8992" t="e">
        <f t="shared" si="140"/>
        <v>#N/A</v>
      </c>
    </row>
    <row r="8993" spans="24:25" x14ac:dyDescent="0.25">
      <c r="X8993" s="10">
        <v>268.87792999999999</v>
      </c>
      <c r="Y8993" t="e">
        <f t="shared" si="140"/>
        <v>#N/A</v>
      </c>
    </row>
    <row r="8994" spans="24:25" x14ac:dyDescent="0.25">
      <c r="X8994" s="9">
        <v>269.98559999999998</v>
      </c>
      <c r="Y8994" t="e">
        <f t="shared" si="140"/>
        <v>#N/A</v>
      </c>
    </row>
    <row r="8995" spans="24:25" x14ac:dyDescent="0.25">
      <c r="X8995" s="10">
        <v>271.07567999999998</v>
      </c>
      <c r="Y8995" t="e">
        <f t="shared" si="140"/>
        <v>#N/A</v>
      </c>
    </row>
    <row r="8996" spans="24:25" x14ac:dyDescent="0.25">
      <c r="X8996" s="9">
        <v>272.08569999999997</v>
      </c>
      <c r="Y8996" t="e">
        <f t="shared" si="140"/>
        <v>#N/A</v>
      </c>
    </row>
    <row r="8997" spans="24:25" x14ac:dyDescent="0.25">
      <c r="X8997" s="10">
        <v>273.17259999999999</v>
      </c>
      <c r="Y8997" t="e">
        <f t="shared" si="140"/>
        <v>#N/A</v>
      </c>
    </row>
    <row r="8998" spans="24:25" x14ac:dyDescent="0.25">
      <c r="X8998" s="9">
        <v>274.50779999999997</v>
      </c>
      <c r="Y8998" t="e">
        <f t="shared" si="140"/>
        <v>#N/A</v>
      </c>
    </row>
    <row r="8999" spans="24:25" x14ac:dyDescent="0.25">
      <c r="X8999" s="10">
        <v>275.62182999999999</v>
      </c>
      <c r="Y8999" t="e">
        <f t="shared" si="140"/>
        <v>#N/A</v>
      </c>
    </row>
    <row r="9000" spans="24:25" x14ac:dyDescent="0.25">
      <c r="X9000" s="9">
        <v>276.69335999999998</v>
      </c>
      <c r="Y9000" t="e">
        <f t="shared" si="140"/>
        <v>#N/A</v>
      </c>
    </row>
    <row r="9001" spans="24:25" x14ac:dyDescent="0.25">
      <c r="X9001" s="10">
        <v>277.77222</v>
      </c>
      <c r="Y9001" t="e">
        <f t="shared" si="140"/>
        <v>#N/A</v>
      </c>
    </row>
    <row r="9002" spans="24:25" x14ac:dyDescent="0.25">
      <c r="X9002" s="9">
        <v>278.77465999999998</v>
      </c>
      <c r="Y9002" t="e">
        <f t="shared" si="140"/>
        <v>#N/A</v>
      </c>
    </row>
    <row r="9003" spans="24:25" x14ac:dyDescent="0.25">
      <c r="X9003" s="10">
        <v>279.94434000000001</v>
      </c>
      <c r="Y9003" t="e">
        <f t="shared" si="140"/>
        <v>#N/A</v>
      </c>
    </row>
    <row r="9004" spans="24:25" x14ac:dyDescent="0.25">
      <c r="X9004" s="9">
        <v>281.11133000000001</v>
      </c>
      <c r="Y9004" t="e">
        <f t="shared" si="140"/>
        <v>#N/A</v>
      </c>
    </row>
    <row r="9005" spans="24:25" x14ac:dyDescent="0.25">
      <c r="X9005" s="10">
        <v>282.26636000000002</v>
      </c>
      <c r="Y9005" t="e">
        <f t="shared" si="140"/>
        <v>#N/A</v>
      </c>
    </row>
    <row r="9006" spans="24:25" x14ac:dyDescent="0.25">
      <c r="X9006" s="9">
        <v>283.35131999999999</v>
      </c>
      <c r="Y9006" t="e">
        <f t="shared" si="140"/>
        <v>#N/A</v>
      </c>
    </row>
    <row r="9007" spans="24:25" x14ac:dyDescent="0.25">
      <c r="X9007" s="10">
        <v>284.46730000000002</v>
      </c>
      <c r="Y9007" t="e">
        <f t="shared" si="140"/>
        <v>#N/A</v>
      </c>
    </row>
    <row r="9008" spans="24:25" x14ac:dyDescent="0.25">
      <c r="X9008" s="9">
        <v>285.68407999999999</v>
      </c>
      <c r="Y9008" t="e">
        <f t="shared" si="140"/>
        <v>#N/A</v>
      </c>
    </row>
    <row r="9009" spans="24:25" x14ac:dyDescent="0.25">
      <c r="X9009" s="10">
        <v>286.83690000000001</v>
      </c>
      <c r="Y9009" t="e">
        <f t="shared" si="140"/>
        <v>#N/A</v>
      </c>
    </row>
    <row r="9010" spans="24:25" x14ac:dyDescent="0.25">
      <c r="X9010" s="9">
        <v>287.94434000000001</v>
      </c>
      <c r="Y9010" t="e">
        <f t="shared" si="140"/>
        <v>#N/A</v>
      </c>
    </row>
    <row r="9011" spans="24:25" x14ac:dyDescent="0.25">
      <c r="X9011" s="10">
        <v>289.17187999999999</v>
      </c>
      <c r="Y9011" t="e">
        <f t="shared" si="140"/>
        <v>#N/A</v>
      </c>
    </row>
    <row r="9012" spans="24:25" x14ac:dyDescent="0.25">
      <c r="X9012" s="9">
        <v>290.23975000000002</v>
      </c>
      <c r="Y9012" t="e">
        <f t="shared" si="140"/>
        <v>#N/A</v>
      </c>
    </row>
    <row r="9013" spans="24:25" x14ac:dyDescent="0.25">
      <c r="X9013" s="10">
        <v>291.42725000000002</v>
      </c>
      <c r="Y9013" t="e">
        <f t="shared" si="140"/>
        <v>#N/A</v>
      </c>
    </row>
    <row r="9014" spans="24:25" x14ac:dyDescent="0.25">
      <c r="X9014" s="9">
        <v>292.56151999999997</v>
      </c>
      <c r="Y9014" t="e">
        <f t="shared" si="140"/>
        <v>#N/A</v>
      </c>
    </row>
    <row r="9015" spans="24:25" x14ac:dyDescent="0.25">
      <c r="X9015" s="10">
        <v>293.73289999999997</v>
      </c>
      <c r="Y9015" t="e">
        <f t="shared" si="140"/>
        <v>#N/A</v>
      </c>
    </row>
    <row r="9016" spans="24:25" x14ac:dyDescent="0.25">
      <c r="X9016" s="9">
        <v>294.93189999999998</v>
      </c>
      <c r="Y9016" t="e">
        <f t="shared" si="140"/>
        <v>#N/A</v>
      </c>
    </row>
    <row r="9017" spans="24:25" x14ac:dyDescent="0.25">
      <c r="X9017" s="10">
        <v>296.07886000000002</v>
      </c>
      <c r="Y9017" t="e">
        <f t="shared" si="140"/>
        <v>#N/A</v>
      </c>
    </row>
    <row r="9018" spans="24:25" x14ac:dyDescent="0.25">
      <c r="X9018" s="9">
        <v>297.21606000000003</v>
      </c>
      <c r="Y9018" t="e">
        <f t="shared" si="140"/>
        <v>#N/A</v>
      </c>
    </row>
    <row r="9019" spans="24:25" x14ac:dyDescent="0.25">
      <c r="X9019" s="10">
        <v>298.47388000000001</v>
      </c>
      <c r="Y9019" t="e">
        <f t="shared" si="140"/>
        <v>#N/A</v>
      </c>
    </row>
    <row r="9020" spans="24:25" x14ac:dyDescent="0.25">
      <c r="X9020" s="9">
        <v>299.72730000000001</v>
      </c>
      <c r="Y9020" t="e">
        <f t="shared" si="140"/>
        <v>#N/A</v>
      </c>
    </row>
    <row r="9021" spans="24:25" x14ac:dyDescent="0.25">
      <c r="X9021" s="10">
        <v>300.85890000000001</v>
      </c>
      <c r="Y9021" t="e">
        <f t="shared" si="140"/>
        <v>#N/A</v>
      </c>
    </row>
    <row r="9022" spans="24:25" x14ac:dyDescent="0.25">
      <c r="X9022" s="9">
        <v>302.01416</v>
      </c>
      <c r="Y9022" t="e">
        <f t="shared" si="140"/>
        <v>#N/A</v>
      </c>
    </row>
    <row r="9023" spans="24:25" x14ac:dyDescent="0.25">
      <c r="X9023" s="10">
        <v>303.37304999999998</v>
      </c>
      <c r="Y9023" t="e">
        <f t="shared" si="140"/>
        <v>#N/A</v>
      </c>
    </row>
    <row r="9024" spans="24:25" x14ac:dyDescent="0.25">
      <c r="X9024" s="9">
        <v>304.51537999999999</v>
      </c>
      <c r="Y9024" t="e">
        <f t="shared" si="140"/>
        <v>#N/A</v>
      </c>
    </row>
    <row r="9025" spans="24:25" x14ac:dyDescent="0.25">
      <c r="X9025" s="10">
        <v>305.71483999999998</v>
      </c>
      <c r="Y9025" t="e">
        <f t="shared" si="140"/>
        <v>#N/A</v>
      </c>
    </row>
    <row r="9026" spans="24:25" x14ac:dyDescent="0.25">
      <c r="X9026" s="9">
        <v>306.75317000000001</v>
      </c>
      <c r="Y9026" t="e">
        <f t="shared" si="140"/>
        <v>#N/A</v>
      </c>
    </row>
    <row r="9027" spans="24:25" x14ac:dyDescent="0.25">
      <c r="X9027" s="10">
        <v>307.91284000000002</v>
      </c>
      <c r="Y9027" t="e">
        <f t="shared" si="140"/>
        <v>#N/A</v>
      </c>
    </row>
    <row r="9028" spans="24:25" x14ac:dyDescent="0.25">
      <c r="X9028" s="9">
        <v>309.05615</v>
      </c>
      <c r="Y9028" t="e">
        <f t="shared" si="140"/>
        <v>#N/A</v>
      </c>
    </row>
    <row r="9029" spans="24:25" x14ac:dyDescent="0.25">
      <c r="X9029" s="10">
        <v>310.20386000000002</v>
      </c>
      <c r="Y9029" t="e">
        <f t="shared" ref="Y9029:Y9092" si="141">IF(X9029=MIN($X$4:$X$9516),X9029,NA())</f>
        <v>#N/A</v>
      </c>
    </row>
    <row r="9030" spans="24:25" x14ac:dyDescent="0.25">
      <c r="X9030" s="9">
        <v>311.39062000000001</v>
      </c>
      <c r="Y9030" t="e">
        <f t="shared" si="141"/>
        <v>#N/A</v>
      </c>
    </row>
    <row r="9031" spans="24:25" x14ac:dyDescent="0.25">
      <c r="X9031" s="10">
        <v>312.67577999999997</v>
      </c>
      <c r="Y9031" t="e">
        <f t="shared" si="141"/>
        <v>#N/A</v>
      </c>
    </row>
    <row r="9032" spans="24:25" x14ac:dyDescent="0.25">
      <c r="X9032" s="9">
        <v>313.81542999999999</v>
      </c>
      <c r="Y9032" t="e">
        <f t="shared" si="141"/>
        <v>#N/A</v>
      </c>
    </row>
    <row r="9033" spans="24:25" x14ac:dyDescent="0.25">
      <c r="X9033" s="10">
        <v>314.95044000000001</v>
      </c>
      <c r="Y9033" t="e">
        <f t="shared" si="141"/>
        <v>#N/A</v>
      </c>
    </row>
    <row r="9034" spans="24:25" x14ac:dyDescent="0.25">
      <c r="X9034" s="9">
        <v>316.12133999999998</v>
      </c>
      <c r="Y9034" t="e">
        <f t="shared" si="141"/>
        <v>#N/A</v>
      </c>
    </row>
    <row r="9035" spans="24:25" x14ac:dyDescent="0.25">
      <c r="X9035" s="10">
        <v>317.28881999999999</v>
      </c>
      <c r="Y9035" t="e">
        <f t="shared" si="141"/>
        <v>#N/A</v>
      </c>
    </row>
    <row r="9036" spans="24:25" x14ac:dyDescent="0.25">
      <c r="X9036" s="9">
        <v>318.41895</v>
      </c>
      <c r="Y9036" t="e">
        <f t="shared" si="141"/>
        <v>#N/A</v>
      </c>
    </row>
    <row r="9037" spans="24:25" x14ac:dyDescent="0.25">
      <c r="X9037" s="10">
        <v>319.63135</v>
      </c>
      <c r="Y9037" t="e">
        <f t="shared" si="141"/>
        <v>#N/A</v>
      </c>
    </row>
    <row r="9038" spans="24:25" x14ac:dyDescent="0.25">
      <c r="X9038" s="9">
        <v>320.78906000000001</v>
      </c>
      <c r="Y9038" t="e">
        <f t="shared" si="141"/>
        <v>#N/A</v>
      </c>
    </row>
    <row r="9039" spans="24:25" x14ac:dyDescent="0.25">
      <c r="X9039" s="10">
        <v>322.03370000000001</v>
      </c>
      <c r="Y9039" t="e">
        <f t="shared" si="141"/>
        <v>#N/A</v>
      </c>
    </row>
    <row r="9040" spans="24:25" x14ac:dyDescent="0.25">
      <c r="X9040" s="9">
        <v>323.25585999999998</v>
      </c>
      <c r="Y9040" t="e">
        <f t="shared" si="141"/>
        <v>#N/A</v>
      </c>
    </row>
    <row r="9041" spans="24:25" x14ac:dyDescent="0.25">
      <c r="X9041" s="10">
        <v>324.43457000000001</v>
      </c>
      <c r="Y9041" t="e">
        <f t="shared" si="141"/>
        <v>#N/A</v>
      </c>
    </row>
    <row r="9042" spans="24:25" x14ac:dyDescent="0.25">
      <c r="X9042" s="9">
        <v>325.56713999999999</v>
      </c>
      <c r="Y9042" t="e">
        <f t="shared" si="141"/>
        <v>#N/A</v>
      </c>
    </row>
    <row r="9043" spans="24:25" x14ac:dyDescent="0.25">
      <c r="X9043" s="10">
        <v>326.70728000000003</v>
      </c>
      <c r="Y9043" t="e">
        <f t="shared" si="141"/>
        <v>#N/A</v>
      </c>
    </row>
    <row r="9044" spans="24:25" x14ac:dyDescent="0.25">
      <c r="X9044" s="9">
        <v>327.90379999999999</v>
      </c>
      <c r="Y9044" t="e">
        <f t="shared" si="141"/>
        <v>#N/A</v>
      </c>
    </row>
    <row r="9045" spans="24:25" x14ac:dyDescent="0.25">
      <c r="X9045" s="10">
        <v>328.97534000000002</v>
      </c>
      <c r="Y9045" t="e">
        <f t="shared" si="141"/>
        <v>#N/A</v>
      </c>
    </row>
    <row r="9046" spans="24:25" x14ac:dyDescent="0.25">
      <c r="X9046" s="9">
        <v>330.1499</v>
      </c>
      <c r="Y9046" t="e">
        <f t="shared" si="141"/>
        <v>#N/A</v>
      </c>
    </row>
    <row r="9047" spans="24:25" x14ac:dyDescent="0.25">
      <c r="X9047" s="10">
        <v>331.44945999999999</v>
      </c>
      <c r="Y9047" t="e">
        <f t="shared" si="141"/>
        <v>#N/A</v>
      </c>
    </row>
    <row r="9048" spans="24:25" x14ac:dyDescent="0.25">
      <c r="X9048" s="9">
        <v>332.68115</v>
      </c>
      <c r="Y9048" t="e">
        <f t="shared" si="141"/>
        <v>#N/A</v>
      </c>
    </row>
    <row r="9049" spans="24:25" x14ac:dyDescent="0.25">
      <c r="X9049" s="10">
        <v>333.84375</v>
      </c>
      <c r="Y9049" t="e">
        <f t="shared" si="141"/>
        <v>#N/A</v>
      </c>
    </row>
    <row r="9050" spans="24:25" x14ac:dyDescent="0.25">
      <c r="X9050" s="9">
        <v>335.03345000000002</v>
      </c>
      <c r="Y9050" t="e">
        <f t="shared" si="141"/>
        <v>#N/A</v>
      </c>
    </row>
    <row r="9051" spans="24:25" x14ac:dyDescent="0.25">
      <c r="X9051" s="10">
        <v>336.37279999999998</v>
      </c>
      <c r="Y9051" t="e">
        <f t="shared" si="141"/>
        <v>#N/A</v>
      </c>
    </row>
    <row r="9052" spans="24:25" x14ac:dyDescent="0.25">
      <c r="X9052" s="9">
        <v>337.58276000000001</v>
      </c>
      <c r="Y9052" t="e">
        <f t="shared" si="141"/>
        <v>#N/A</v>
      </c>
    </row>
    <row r="9053" spans="24:25" x14ac:dyDescent="0.25">
      <c r="X9053" s="10">
        <v>338.75195000000002</v>
      </c>
      <c r="Y9053" t="e">
        <f t="shared" si="141"/>
        <v>#N/A</v>
      </c>
    </row>
    <row r="9054" spans="24:25" x14ac:dyDescent="0.25">
      <c r="X9054" s="9">
        <v>339.94092000000001</v>
      </c>
      <c r="Y9054" t="e">
        <f t="shared" si="141"/>
        <v>#N/A</v>
      </c>
    </row>
    <row r="9055" spans="24:25" x14ac:dyDescent="0.25">
      <c r="X9055" s="10">
        <v>341.17529999999999</v>
      </c>
      <c r="Y9055" t="e">
        <f t="shared" si="141"/>
        <v>#N/A</v>
      </c>
    </row>
    <row r="9056" spans="24:25" x14ac:dyDescent="0.25">
      <c r="X9056" s="9">
        <v>342.32470000000001</v>
      </c>
      <c r="Y9056" t="e">
        <f t="shared" si="141"/>
        <v>#N/A</v>
      </c>
    </row>
    <row r="9057" spans="24:25" x14ac:dyDescent="0.25">
      <c r="X9057" s="10">
        <v>343.55077999999997</v>
      </c>
      <c r="Y9057" t="e">
        <f t="shared" si="141"/>
        <v>#N/A</v>
      </c>
    </row>
    <row r="9058" spans="24:25" x14ac:dyDescent="0.25">
      <c r="X9058" s="9">
        <v>344.76758000000001</v>
      </c>
      <c r="Y9058" t="e">
        <f t="shared" si="141"/>
        <v>#N/A</v>
      </c>
    </row>
    <row r="9059" spans="24:25" x14ac:dyDescent="0.25">
      <c r="X9059" s="10">
        <v>346.06689999999998</v>
      </c>
      <c r="Y9059" t="e">
        <f t="shared" si="141"/>
        <v>#N/A</v>
      </c>
    </row>
    <row r="9060" spans="24:25" x14ac:dyDescent="0.25">
      <c r="X9060" s="9">
        <v>347.26855</v>
      </c>
      <c r="Y9060" t="e">
        <f t="shared" si="141"/>
        <v>#N/A</v>
      </c>
    </row>
    <row r="9061" spans="24:25" x14ac:dyDescent="0.25">
      <c r="X9061" s="10">
        <v>348.48363999999998</v>
      </c>
      <c r="Y9061" t="e">
        <f t="shared" si="141"/>
        <v>#N/A</v>
      </c>
    </row>
    <row r="9062" spans="24:25" x14ac:dyDescent="0.25">
      <c r="X9062" s="9">
        <v>349.79539999999997</v>
      </c>
      <c r="Y9062" t="e">
        <f t="shared" si="141"/>
        <v>#N/A</v>
      </c>
    </row>
    <row r="9063" spans="24:25" x14ac:dyDescent="0.25">
      <c r="X9063" s="10">
        <v>351.00463999999999</v>
      </c>
      <c r="Y9063" t="e">
        <f t="shared" si="141"/>
        <v>#N/A</v>
      </c>
    </row>
    <row r="9064" spans="24:25" x14ac:dyDescent="0.25">
      <c r="X9064" s="9">
        <v>352.22705000000002</v>
      </c>
      <c r="Y9064" t="e">
        <f t="shared" si="141"/>
        <v>#N/A</v>
      </c>
    </row>
    <row r="9065" spans="24:25" x14ac:dyDescent="0.25">
      <c r="X9065" s="10">
        <v>353.53320000000002</v>
      </c>
      <c r="Y9065" t="e">
        <f t="shared" si="141"/>
        <v>#N/A</v>
      </c>
    </row>
    <row r="9066" spans="24:25" x14ac:dyDescent="0.25">
      <c r="X9066" s="9">
        <v>354.74</v>
      </c>
      <c r="Y9066" t="e">
        <f t="shared" si="141"/>
        <v>#N/A</v>
      </c>
    </row>
    <row r="9067" spans="24:25" x14ac:dyDescent="0.25">
      <c r="X9067" s="10">
        <v>356.00414999999998</v>
      </c>
      <c r="Y9067" t="e">
        <f t="shared" si="141"/>
        <v>#N/A</v>
      </c>
    </row>
    <row r="9068" spans="24:25" x14ac:dyDescent="0.25">
      <c r="X9068" s="9">
        <v>357.33080000000001</v>
      </c>
      <c r="Y9068" t="e">
        <f t="shared" si="141"/>
        <v>#N/A</v>
      </c>
    </row>
    <row r="9069" spans="24:25" x14ac:dyDescent="0.25">
      <c r="X9069" s="10">
        <v>358.61327999999997</v>
      </c>
      <c r="Y9069" t="e">
        <f t="shared" si="141"/>
        <v>#N/A</v>
      </c>
    </row>
    <row r="9070" spans="24:25" x14ac:dyDescent="0.25">
      <c r="X9070" s="9">
        <v>359.99682999999999</v>
      </c>
      <c r="Y9070" t="e">
        <f t="shared" si="141"/>
        <v>#N/A</v>
      </c>
    </row>
    <row r="9071" spans="24:25" x14ac:dyDescent="0.25">
      <c r="X9071" s="10">
        <v>361.25170000000003</v>
      </c>
      <c r="Y9071" t="e">
        <f t="shared" si="141"/>
        <v>#N/A</v>
      </c>
    </row>
    <row r="9072" spans="24:25" x14ac:dyDescent="0.25">
      <c r="X9072" s="9">
        <v>362.63965000000002</v>
      </c>
      <c r="Y9072" t="e">
        <f t="shared" si="141"/>
        <v>#N/A</v>
      </c>
    </row>
    <row r="9073" spans="24:25" x14ac:dyDescent="0.25">
      <c r="X9073" s="10">
        <v>363.93848000000003</v>
      </c>
      <c r="Y9073" t="e">
        <f t="shared" si="141"/>
        <v>#N/A</v>
      </c>
    </row>
    <row r="9074" spans="24:25" x14ac:dyDescent="0.25">
      <c r="X9074" s="9">
        <v>365.23950000000002</v>
      </c>
      <c r="Y9074" t="e">
        <f t="shared" si="141"/>
        <v>#N/A</v>
      </c>
    </row>
    <row r="9075" spans="24:25" x14ac:dyDescent="0.25">
      <c r="X9075" s="10">
        <v>366.45728000000003</v>
      </c>
      <c r="Y9075" t="e">
        <f t="shared" si="141"/>
        <v>#N/A</v>
      </c>
    </row>
    <row r="9076" spans="24:25" x14ac:dyDescent="0.25">
      <c r="X9076" s="9">
        <v>367.73633000000001</v>
      </c>
      <c r="Y9076" t="e">
        <f t="shared" si="141"/>
        <v>#N/A</v>
      </c>
    </row>
    <row r="9077" spans="24:25" x14ac:dyDescent="0.25">
      <c r="X9077" s="10">
        <v>369.13427999999999</v>
      </c>
      <c r="Y9077" t="e">
        <f t="shared" si="141"/>
        <v>#N/A</v>
      </c>
    </row>
    <row r="9078" spans="24:25" x14ac:dyDescent="0.25">
      <c r="X9078" s="9">
        <v>370.46875</v>
      </c>
      <c r="Y9078" t="e">
        <f t="shared" si="141"/>
        <v>#N/A</v>
      </c>
    </row>
    <row r="9079" spans="24:25" x14ac:dyDescent="0.25">
      <c r="X9079" s="10">
        <v>371.99146000000002</v>
      </c>
      <c r="Y9079" t="e">
        <f t="shared" si="141"/>
        <v>#N/A</v>
      </c>
    </row>
    <row r="9080" spans="24:25" x14ac:dyDescent="0.25">
      <c r="X9080" s="9">
        <v>373.06299999999999</v>
      </c>
      <c r="Y9080" t="e">
        <f t="shared" si="141"/>
        <v>#N/A</v>
      </c>
    </row>
    <row r="9081" spans="24:25" x14ac:dyDescent="0.25">
      <c r="X9081" s="10">
        <v>374.62207000000001</v>
      </c>
      <c r="Y9081" t="e">
        <f t="shared" si="141"/>
        <v>#N/A</v>
      </c>
    </row>
    <row r="9082" spans="24:25" x14ac:dyDescent="0.25">
      <c r="X9082" s="9">
        <v>375.94385</v>
      </c>
      <c r="Y9082" t="e">
        <f t="shared" si="141"/>
        <v>#N/A</v>
      </c>
    </row>
    <row r="9083" spans="24:25" x14ac:dyDescent="0.25">
      <c r="X9083" s="10">
        <v>377.29468000000003</v>
      </c>
      <c r="Y9083" t="e">
        <f t="shared" si="141"/>
        <v>#N/A</v>
      </c>
    </row>
    <row r="9084" spans="24:25" x14ac:dyDescent="0.25">
      <c r="X9084" s="9">
        <v>378.69580000000002</v>
      </c>
      <c r="Y9084" t="e">
        <f t="shared" si="141"/>
        <v>#N/A</v>
      </c>
    </row>
    <row r="9085" spans="24:25" x14ac:dyDescent="0.25">
      <c r="X9085" s="10">
        <v>379.99560000000002</v>
      </c>
      <c r="Y9085" t="e">
        <f t="shared" si="141"/>
        <v>#N/A</v>
      </c>
    </row>
    <row r="9086" spans="24:25" x14ac:dyDescent="0.25">
      <c r="X9086" s="9">
        <v>381.3562</v>
      </c>
      <c r="Y9086" t="e">
        <f t="shared" si="141"/>
        <v>#N/A</v>
      </c>
    </row>
    <row r="9087" spans="24:25" x14ac:dyDescent="0.25">
      <c r="X9087" s="10">
        <v>382.48047000000003</v>
      </c>
      <c r="Y9087" t="e">
        <f t="shared" si="141"/>
        <v>#N/A</v>
      </c>
    </row>
    <row r="9088" spans="24:25" x14ac:dyDescent="0.25">
      <c r="X9088" s="9">
        <v>383.78590000000003</v>
      </c>
      <c r="Y9088" t="e">
        <f t="shared" si="141"/>
        <v>#N/A</v>
      </c>
    </row>
    <row r="9089" spans="24:25" x14ac:dyDescent="0.25">
      <c r="X9089" s="10">
        <v>385.02929999999998</v>
      </c>
      <c r="Y9089" t="e">
        <f t="shared" si="141"/>
        <v>#N/A</v>
      </c>
    </row>
    <row r="9090" spans="24:25" x14ac:dyDescent="0.25">
      <c r="X9090" s="9">
        <v>386.56371999999999</v>
      </c>
      <c r="Y9090" t="e">
        <f t="shared" si="141"/>
        <v>#N/A</v>
      </c>
    </row>
    <row r="9091" spans="24:25" x14ac:dyDescent="0.25">
      <c r="X9091" s="10">
        <v>388.06592000000001</v>
      </c>
      <c r="Y9091" t="e">
        <f t="shared" si="141"/>
        <v>#N/A</v>
      </c>
    </row>
    <row r="9092" spans="24:25" x14ac:dyDescent="0.25">
      <c r="X9092" s="9">
        <v>389.54516999999998</v>
      </c>
      <c r="Y9092" t="e">
        <f t="shared" si="141"/>
        <v>#N/A</v>
      </c>
    </row>
    <row r="9093" spans="24:25" x14ac:dyDescent="0.25">
      <c r="X9093" s="10">
        <v>391.01465000000002</v>
      </c>
      <c r="Y9093" t="e">
        <f t="shared" ref="Y9093:Y9156" si="142">IF(X9093=MIN($X$4:$X$9516),X9093,NA())</f>
        <v>#N/A</v>
      </c>
    </row>
    <row r="9094" spans="24:25" x14ac:dyDescent="0.25">
      <c r="X9094" s="9">
        <v>392.30126999999999</v>
      </c>
      <c r="Y9094" t="e">
        <f t="shared" si="142"/>
        <v>#N/A</v>
      </c>
    </row>
    <row r="9095" spans="24:25" x14ac:dyDescent="0.25">
      <c r="X9095" s="10">
        <v>393.64013999999997</v>
      </c>
      <c r="Y9095" t="e">
        <f t="shared" si="142"/>
        <v>#N/A</v>
      </c>
    </row>
    <row r="9096" spans="24:25" x14ac:dyDescent="0.25">
      <c r="X9096" s="9">
        <v>394.57274999999998</v>
      </c>
      <c r="Y9096" t="e">
        <f t="shared" si="142"/>
        <v>#N/A</v>
      </c>
    </row>
    <row r="9097" spans="24:25" x14ac:dyDescent="0.25">
      <c r="X9097" s="10">
        <v>395.84496999999999</v>
      </c>
      <c r="Y9097" t="e">
        <f t="shared" si="142"/>
        <v>#N/A</v>
      </c>
    </row>
    <row r="9098" spans="24:25" x14ac:dyDescent="0.25">
      <c r="X9098" s="9">
        <v>397.16455000000002</v>
      </c>
      <c r="Y9098" t="e">
        <f t="shared" si="142"/>
        <v>#N/A</v>
      </c>
    </row>
    <row r="9099" spans="24:25" x14ac:dyDescent="0.25">
      <c r="X9099" s="10">
        <v>398.57396999999997</v>
      </c>
      <c r="Y9099" t="e">
        <f t="shared" si="142"/>
        <v>#N/A</v>
      </c>
    </row>
    <row r="9100" spans="24:25" x14ac:dyDescent="0.25">
      <c r="X9100" s="9">
        <v>399.89307000000002</v>
      </c>
      <c r="Y9100" t="e">
        <f t="shared" si="142"/>
        <v>#N/A</v>
      </c>
    </row>
    <row r="9101" spans="24:25" x14ac:dyDescent="0.25">
      <c r="X9101" s="10">
        <v>401.26807000000002</v>
      </c>
      <c r="Y9101" t="e">
        <f t="shared" si="142"/>
        <v>#N/A</v>
      </c>
    </row>
    <row r="9102" spans="24:25" x14ac:dyDescent="0.25">
      <c r="X9102" s="9">
        <v>402.60986000000003</v>
      </c>
      <c r="Y9102" t="e">
        <f t="shared" si="142"/>
        <v>#N/A</v>
      </c>
    </row>
    <row r="9103" spans="24:25" x14ac:dyDescent="0.25">
      <c r="X9103" s="10">
        <v>403.93164000000002</v>
      </c>
      <c r="Y9103" t="e">
        <f t="shared" si="142"/>
        <v>#N/A</v>
      </c>
    </row>
    <row r="9104" spans="24:25" x14ac:dyDescent="0.25">
      <c r="X9104" s="9">
        <v>405.29271999999997</v>
      </c>
      <c r="Y9104" t="e">
        <f t="shared" si="142"/>
        <v>#N/A</v>
      </c>
    </row>
    <row r="9105" spans="24:25" x14ac:dyDescent="0.25">
      <c r="X9105" s="10">
        <v>406.61500000000001</v>
      </c>
      <c r="Y9105" t="e">
        <f t="shared" si="142"/>
        <v>#N/A</v>
      </c>
    </row>
    <row r="9106" spans="24:25" x14ac:dyDescent="0.25">
      <c r="X9106" s="9">
        <v>408.03100000000001</v>
      </c>
      <c r="Y9106" t="e">
        <f t="shared" si="142"/>
        <v>#N/A</v>
      </c>
    </row>
    <row r="9107" spans="24:25" x14ac:dyDescent="0.25">
      <c r="X9107" s="10">
        <v>409.27100000000002</v>
      </c>
      <c r="Y9107" t="e">
        <f t="shared" si="142"/>
        <v>#N/A</v>
      </c>
    </row>
    <row r="9108" spans="24:25" x14ac:dyDescent="0.25">
      <c r="X9108" s="9">
        <v>410.59620000000001</v>
      </c>
      <c r="Y9108" t="e">
        <f t="shared" si="142"/>
        <v>#N/A</v>
      </c>
    </row>
    <row r="9109" spans="24:25" x14ac:dyDescent="0.25">
      <c r="X9109" s="10">
        <v>412.10473999999999</v>
      </c>
      <c r="Y9109" t="e">
        <f t="shared" si="142"/>
        <v>#N/A</v>
      </c>
    </row>
    <row r="9110" spans="24:25" x14ac:dyDescent="0.25">
      <c r="X9110" s="9">
        <v>413.54736000000003</v>
      </c>
      <c r="Y9110" t="e">
        <f t="shared" si="142"/>
        <v>#N/A</v>
      </c>
    </row>
    <row r="9111" spans="24:25" x14ac:dyDescent="0.25">
      <c r="X9111" s="10">
        <v>414.92919999999998</v>
      </c>
      <c r="Y9111" t="e">
        <f t="shared" si="142"/>
        <v>#N/A</v>
      </c>
    </row>
    <row r="9112" spans="24:25" x14ac:dyDescent="0.25">
      <c r="X9112" s="9">
        <v>416.31274000000002</v>
      </c>
      <c r="Y9112" t="e">
        <f t="shared" si="142"/>
        <v>#N/A</v>
      </c>
    </row>
    <row r="9113" spans="24:25" x14ac:dyDescent="0.25">
      <c r="X9113" s="10">
        <v>417.62378000000001</v>
      </c>
      <c r="Y9113" t="e">
        <f t="shared" si="142"/>
        <v>#N/A</v>
      </c>
    </row>
    <row r="9114" spans="24:25" x14ac:dyDescent="0.25">
      <c r="X9114" s="9">
        <v>418.98289999999997</v>
      </c>
      <c r="Y9114" t="e">
        <f t="shared" si="142"/>
        <v>#N/A</v>
      </c>
    </row>
    <row r="9115" spans="24:25" x14ac:dyDescent="0.25">
      <c r="X9115" s="10">
        <v>420.42039999999997</v>
      </c>
      <c r="Y9115" t="e">
        <f t="shared" si="142"/>
        <v>#N/A</v>
      </c>
    </row>
    <row r="9116" spans="24:25" x14ac:dyDescent="0.25">
      <c r="X9116" s="9">
        <v>421.7373</v>
      </c>
      <c r="Y9116" t="e">
        <f t="shared" si="142"/>
        <v>#N/A</v>
      </c>
    </row>
    <row r="9117" spans="24:25" x14ac:dyDescent="0.25">
      <c r="X9117" s="10">
        <v>423.03710000000001</v>
      </c>
      <c r="Y9117" t="e">
        <f t="shared" si="142"/>
        <v>#N/A</v>
      </c>
    </row>
    <row r="9118" spans="24:25" x14ac:dyDescent="0.25">
      <c r="X9118" s="9">
        <v>424.57763999999997</v>
      </c>
      <c r="Y9118" t="e">
        <f t="shared" si="142"/>
        <v>#N/A</v>
      </c>
    </row>
    <row r="9119" spans="24:25" x14ac:dyDescent="0.25">
      <c r="X9119" s="10">
        <v>426.01317999999998</v>
      </c>
      <c r="Y9119" t="e">
        <f t="shared" si="142"/>
        <v>#N/A</v>
      </c>
    </row>
    <row r="9120" spans="24:25" x14ac:dyDescent="0.25">
      <c r="X9120" s="9">
        <v>427.40967000000001</v>
      </c>
      <c r="Y9120" t="e">
        <f t="shared" si="142"/>
        <v>#N/A</v>
      </c>
    </row>
    <row r="9121" spans="24:25" x14ac:dyDescent="0.25">
      <c r="X9121" s="10">
        <v>428.72340000000003</v>
      </c>
      <c r="Y9121" t="e">
        <f t="shared" si="142"/>
        <v>#N/A</v>
      </c>
    </row>
    <row r="9122" spans="24:25" x14ac:dyDescent="0.25">
      <c r="X9122" s="9">
        <v>430.15233999999998</v>
      </c>
      <c r="Y9122" t="e">
        <f t="shared" si="142"/>
        <v>#N/A</v>
      </c>
    </row>
    <row r="9123" spans="24:25" x14ac:dyDescent="0.25">
      <c r="X9123" s="10">
        <v>431.51855</v>
      </c>
      <c r="Y9123" t="e">
        <f t="shared" si="142"/>
        <v>#N/A</v>
      </c>
    </row>
    <row r="9124" spans="24:25" x14ac:dyDescent="0.25">
      <c r="X9124" s="9">
        <v>432.87427000000002</v>
      </c>
      <c r="Y9124" t="e">
        <f t="shared" si="142"/>
        <v>#N/A</v>
      </c>
    </row>
    <row r="9125" spans="24:25" x14ac:dyDescent="0.25">
      <c r="X9125" s="10">
        <v>434.26343000000003</v>
      </c>
      <c r="Y9125" t="e">
        <f t="shared" si="142"/>
        <v>#N/A</v>
      </c>
    </row>
    <row r="9126" spans="24:25" x14ac:dyDescent="0.25">
      <c r="X9126" s="9">
        <v>435.63672000000003</v>
      </c>
      <c r="Y9126" t="e">
        <f t="shared" si="142"/>
        <v>#N/A</v>
      </c>
    </row>
    <row r="9127" spans="24:25" x14ac:dyDescent="0.25">
      <c r="X9127" s="10">
        <v>436.95240000000001</v>
      </c>
      <c r="Y9127" t="e">
        <f t="shared" si="142"/>
        <v>#N/A</v>
      </c>
    </row>
    <row r="9128" spans="24:25" x14ac:dyDescent="0.25">
      <c r="X9128" s="9">
        <v>438.42090000000002</v>
      </c>
      <c r="Y9128" t="e">
        <f t="shared" si="142"/>
        <v>#N/A</v>
      </c>
    </row>
    <row r="9129" spans="24:25" x14ac:dyDescent="0.25">
      <c r="X9129" s="10">
        <v>440.04419999999999</v>
      </c>
      <c r="Y9129" t="e">
        <f t="shared" si="142"/>
        <v>#N/A</v>
      </c>
    </row>
    <row r="9130" spans="24:25" x14ac:dyDescent="0.25">
      <c r="X9130" s="9">
        <v>441.27440000000001</v>
      </c>
      <c r="Y9130" t="e">
        <f t="shared" si="142"/>
        <v>#N/A</v>
      </c>
    </row>
    <row r="9131" spans="24:25" x14ac:dyDescent="0.25">
      <c r="X9131" s="10">
        <v>442.6626</v>
      </c>
      <c r="Y9131" t="e">
        <f t="shared" si="142"/>
        <v>#N/A</v>
      </c>
    </row>
    <row r="9132" spans="24:25" x14ac:dyDescent="0.25">
      <c r="X9132" s="9">
        <v>444.10863999999998</v>
      </c>
      <c r="Y9132" t="e">
        <f t="shared" si="142"/>
        <v>#N/A</v>
      </c>
    </row>
    <row r="9133" spans="24:25" x14ac:dyDescent="0.25">
      <c r="X9133" s="10">
        <v>445.45312000000001</v>
      </c>
      <c r="Y9133" t="e">
        <f t="shared" si="142"/>
        <v>#N/A</v>
      </c>
    </row>
    <row r="9134" spans="24:25" x14ac:dyDescent="0.25">
      <c r="X9134" s="9">
        <v>446.84375</v>
      </c>
      <c r="Y9134" t="e">
        <f t="shared" si="142"/>
        <v>#N/A</v>
      </c>
    </row>
    <row r="9135" spans="24:25" x14ac:dyDescent="0.25">
      <c r="X9135" s="10">
        <v>448.26904000000002</v>
      </c>
      <c r="Y9135" t="e">
        <f t="shared" si="142"/>
        <v>#N/A</v>
      </c>
    </row>
    <row r="9136" spans="24:25" x14ac:dyDescent="0.25">
      <c r="X9136" s="9">
        <v>449.55664000000002</v>
      </c>
      <c r="Y9136" t="e">
        <f t="shared" si="142"/>
        <v>#N/A</v>
      </c>
    </row>
    <row r="9137" spans="24:25" x14ac:dyDescent="0.25">
      <c r="X9137" s="10">
        <v>450.94970000000001</v>
      </c>
      <c r="Y9137" t="e">
        <f t="shared" si="142"/>
        <v>#N/A</v>
      </c>
    </row>
    <row r="9138" spans="24:25" x14ac:dyDescent="0.25">
      <c r="X9138" s="9">
        <v>452.33179999999999</v>
      </c>
      <c r="Y9138" t="e">
        <f t="shared" si="142"/>
        <v>#N/A</v>
      </c>
    </row>
    <row r="9139" spans="24:25" x14ac:dyDescent="0.25">
      <c r="X9139" s="10">
        <v>453.67725000000002</v>
      </c>
      <c r="Y9139" t="e">
        <f t="shared" si="142"/>
        <v>#N/A</v>
      </c>
    </row>
    <row r="9140" spans="24:25" x14ac:dyDescent="0.25">
      <c r="X9140" s="9">
        <v>455.12427000000002</v>
      </c>
      <c r="Y9140" t="e">
        <f t="shared" si="142"/>
        <v>#N/A</v>
      </c>
    </row>
    <row r="9141" spans="24:25" x14ac:dyDescent="0.25">
      <c r="X9141" s="10">
        <v>456.40769999999998</v>
      </c>
      <c r="Y9141" t="e">
        <f t="shared" si="142"/>
        <v>#N/A</v>
      </c>
    </row>
    <row r="9142" spans="24:25" x14ac:dyDescent="0.25">
      <c r="X9142" s="9">
        <v>457.83544999999998</v>
      </c>
      <c r="Y9142" t="e">
        <f t="shared" si="142"/>
        <v>#N/A</v>
      </c>
    </row>
    <row r="9143" spans="24:25" x14ac:dyDescent="0.25">
      <c r="X9143" s="10">
        <v>459.16723999999999</v>
      </c>
      <c r="Y9143" t="e">
        <f t="shared" si="142"/>
        <v>#N/A</v>
      </c>
    </row>
    <row r="9144" spans="24:25" x14ac:dyDescent="0.25">
      <c r="X9144" s="9">
        <v>460.5652</v>
      </c>
      <c r="Y9144" t="e">
        <f t="shared" si="142"/>
        <v>#N/A</v>
      </c>
    </row>
    <row r="9145" spans="24:25" x14ac:dyDescent="0.25">
      <c r="X9145" s="10">
        <v>462.05005</v>
      </c>
      <c r="Y9145" t="e">
        <f t="shared" si="142"/>
        <v>#N/A</v>
      </c>
    </row>
    <row r="9146" spans="24:25" x14ac:dyDescent="0.25">
      <c r="X9146" s="9">
        <v>463.47120000000001</v>
      </c>
      <c r="Y9146" t="e">
        <f t="shared" si="142"/>
        <v>#N/A</v>
      </c>
    </row>
    <row r="9147" spans="24:25" x14ac:dyDescent="0.25">
      <c r="X9147" s="10">
        <v>464.94556</v>
      </c>
      <c r="Y9147" t="e">
        <f t="shared" si="142"/>
        <v>#N/A</v>
      </c>
    </row>
    <row r="9148" spans="24:25" x14ac:dyDescent="0.25">
      <c r="X9148" s="9">
        <v>466.31664999999998</v>
      </c>
      <c r="Y9148" t="e">
        <f t="shared" si="142"/>
        <v>#N/A</v>
      </c>
    </row>
    <row r="9149" spans="24:25" x14ac:dyDescent="0.25">
      <c r="X9149" s="10">
        <v>467.68310000000002</v>
      </c>
      <c r="Y9149" t="e">
        <f t="shared" si="142"/>
        <v>#N/A</v>
      </c>
    </row>
    <row r="9150" spans="24:25" x14ac:dyDescent="0.25">
      <c r="X9150" s="9">
        <v>469.06200000000001</v>
      </c>
      <c r="Y9150" t="e">
        <f t="shared" si="142"/>
        <v>#N/A</v>
      </c>
    </row>
    <row r="9151" spans="24:25" x14ac:dyDescent="0.25">
      <c r="X9151" s="10">
        <v>470.51220000000001</v>
      </c>
      <c r="Y9151" t="e">
        <f t="shared" si="142"/>
        <v>#N/A</v>
      </c>
    </row>
    <row r="9152" spans="24:25" x14ac:dyDescent="0.25">
      <c r="X9152" s="9">
        <v>472.00342000000001</v>
      </c>
      <c r="Y9152" t="e">
        <f t="shared" si="142"/>
        <v>#N/A</v>
      </c>
    </row>
    <row r="9153" spans="24:25" x14ac:dyDescent="0.25">
      <c r="X9153" s="10">
        <v>473.39013999999997</v>
      </c>
      <c r="Y9153" t="e">
        <f t="shared" si="142"/>
        <v>#N/A</v>
      </c>
    </row>
    <row r="9154" spans="24:25" x14ac:dyDescent="0.25">
      <c r="X9154" s="9">
        <v>474.78393999999997</v>
      </c>
      <c r="Y9154" t="e">
        <f t="shared" si="142"/>
        <v>#N/A</v>
      </c>
    </row>
    <row r="9155" spans="24:25" x14ac:dyDescent="0.25">
      <c r="X9155" s="10">
        <v>476.16552999999999</v>
      </c>
      <c r="Y9155" t="e">
        <f t="shared" si="142"/>
        <v>#N/A</v>
      </c>
    </row>
    <row r="9156" spans="24:25" x14ac:dyDescent="0.25">
      <c r="X9156" s="9">
        <v>477.65062999999998</v>
      </c>
      <c r="Y9156" t="e">
        <f t="shared" si="142"/>
        <v>#N/A</v>
      </c>
    </row>
    <row r="9157" spans="24:25" x14ac:dyDescent="0.25">
      <c r="X9157" s="10">
        <v>479.09496999999999</v>
      </c>
      <c r="Y9157" t="e">
        <f t="shared" ref="Y9157:Y9220" si="143">IF(X9157=MIN($X$4:$X$9516),X9157,NA())</f>
        <v>#N/A</v>
      </c>
    </row>
    <row r="9158" spans="24:25" x14ac:dyDescent="0.25">
      <c r="X9158" s="9">
        <v>480.44164999999998</v>
      </c>
      <c r="Y9158" t="e">
        <f t="shared" si="143"/>
        <v>#N/A</v>
      </c>
    </row>
    <row r="9159" spans="24:25" x14ac:dyDescent="0.25">
      <c r="X9159" s="10">
        <v>481.77050000000003</v>
      </c>
      <c r="Y9159" t="e">
        <f t="shared" si="143"/>
        <v>#N/A</v>
      </c>
    </row>
    <row r="9160" spans="24:25" x14ac:dyDescent="0.25">
      <c r="X9160" s="9">
        <v>483.14429999999999</v>
      </c>
      <c r="Y9160" t="e">
        <f t="shared" si="143"/>
        <v>#N/A</v>
      </c>
    </row>
    <row r="9161" spans="24:25" x14ac:dyDescent="0.25">
      <c r="X9161" s="10">
        <v>484.45996000000002</v>
      </c>
      <c r="Y9161" t="e">
        <f t="shared" si="143"/>
        <v>#N/A</v>
      </c>
    </row>
    <row r="9162" spans="24:25" x14ac:dyDescent="0.25">
      <c r="X9162" s="9">
        <v>485.87256000000002</v>
      </c>
      <c r="Y9162" t="e">
        <f t="shared" si="143"/>
        <v>#N/A</v>
      </c>
    </row>
    <row r="9163" spans="24:25" x14ac:dyDescent="0.25">
      <c r="X9163" s="10">
        <v>487.39648</v>
      </c>
      <c r="Y9163" t="e">
        <f t="shared" si="143"/>
        <v>#N/A</v>
      </c>
    </row>
    <row r="9164" spans="24:25" x14ac:dyDescent="0.25">
      <c r="X9164" s="9">
        <v>488.86353000000003</v>
      </c>
      <c r="Y9164" t="e">
        <f t="shared" si="143"/>
        <v>#N/A</v>
      </c>
    </row>
    <row r="9165" spans="24:25" x14ac:dyDescent="0.25">
      <c r="X9165" s="10">
        <v>490.19896999999997</v>
      </c>
      <c r="Y9165" t="e">
        <f t="shared" si="143"/>
        <v>#N/A</v>
      </c>
    </row>
    <row r="9166" spans="24:25" x14ac:dyDescent="0.25">
      <c r="X9166" s="9">
        <v>491.53296</v>
      </c>
      <c r="Y9166" t="e">
        <f t="shared" si="143"/>
        <v>#N/A</v>
      </c>
    </row>
    <row r="9167" spans="24:25" x14ac:dyDescent="0.25">
      <c r="X9167" s="10">
        <v>492.87914999999998</v>
      </c>
      <c r="Y9167" t="e">
        <f t="shared" si="143"/>
        <v>#N/A</v>
      </c>
    </row>
    <row r="9168" spans="24:25" x14ac:dyDescent="0.25">
      <c r="X9168" s="9">
        <v>494.36669999999998</v>
      </c>
      <c r="Y9168" t="e">
        <f t="shared" si="143"/>
        <v>#N/A</v>
      </c>
    </row>
    <row r="9169" spans="24:25" x14ac:dyDescent="0.25">
      <c r="X9169" s="10">
        <v>495.88330000000002</v>
      </c>
      <c r="Y9169" t="e">
        <f t="shared" si="143"/>
        <v>#N/A</v>
      </c>
    </row>
    <row r="9170" spans="24:25" x14ac:dyDescent="0.25">
      <c r="X9170" s="9">
        <v>497.34643999999997</v>
      </c>
      <c r="Y9170" t="e">
        <f t="shared" si="143"/>
        <v>#N/A</v>
      </c>
    </row>
    <row r="9171" spans="24:25" x14ac:dyDescent="0.25">
      <c r="X9171" s="10">
        <v>498.80689999999998</v>
      </c>
      <c r="Y9171" t="e">
        <f t="shared" si="143"/>
        <v>#N/A</v>
      </c>
    </row>
    <row r="9172" spans="24:25" x14ac:dyDescent="0.25">
      <c r="X9172" s="9">
        <v>500.23633000000001</v>
      </c>
      <c r="Y9172" t="e">
        <f t="shared" si="143"/>
        <v>#N/A</v>
      </c>
    </row>
    <row r="9173" spans="24:25" x14ac:dyDescent="0.25">
      <c r="X9173" s="10">
        <v>501.70190000000002</v>
      </c>
      <c r="Y9173" t="e">
        <f t="shared" si="143"/>
        <v>#N/A</v>
      </c>
    </row>
    <row r="9174" spans="24:25" x14ac:dyDescent="0.25">
      <c r="X9174" s="9">
        <v>503.18065999999999</v>
      </c>
      <c r="Y9174" t="e">
        <f t="shared" si="143"/>
        <v>#N/A</v>
      </c>
    </row>
    <row r="9175" spans="24:25" x14ac:dyDescent="0.25">
      <c r="X9175" s="10">
        <v>504.56225999999998</v>
      </c>
      <c r="Y9175" t="e">
        <f t="shared" si="143"/>
        <v>#N/A</v>
      </c>
    </row>
    <row r="9176" spans="24:25" x14ac:dyDescent="0.25">
      <c r="X9176" s="9">
        <v>505.97534000000002</v>
      </c>
      <c r="Y9176" t="e">
        <f t="shared" si="143"/>
        <v>#N/A</v>
      </c>
    </row>
    <row r="9177" spans="24:25" x14ac:dyDescent="0.25">
      <c r="X9177" s="10">
        <v>507.46582000000001</v>
      </c>
      <c r="Y9177" t="e">
        <f t="shared" si="143"/>
        <v>#N/A</v>
      </c>
    </row>
    <row r="9178" spans="24:25" x14ac:dyDescent="0.25">
      <c r="X9178" s="9">
        <v>509.05810000000002</v>
      </c>
      <c r="Y9178" t="e">
        <f t="shared" si="143"/>
        <v>#N/A</v>
      </c>
    </row>
    <row r="9179" spans="24:25" x14ac:dyDescent="0.25">
      <c r="X9179" s="10">
        <v>510.39794999999998</v>
      </c>
      <c r="Y9179" t="e">
        <f t="shared" si="143"/>
        <v>#N/A</v>
      </c>
    </row>
    <row r="9180" spans="24:25" x14ac:dyDescent="0.25">
      <c r="X9180" s="9">
        <v>511.85962000000001</v>
      </c>
      <c r="Y9180" t="e">
        <f t="shared" si="143"/>
        <v>#N/A</v>
      </c>
    </row>
    <row r="9181" spans="24:25" x14ac:dyDescent="0.25">
      <c r="X9181" s="10">
        <v>513.24490000000003</v>
      </c>
      <c r="Y9181" t="e">
        <f t="shared" si="143"/>
        <v>#N/A</v>
      </c>
    </row>
    <row r="9182" spans="24:25" x14ac:dyDescent="0.25">
      <c r="X9182" s="9">
        <v>514.71119999999996</v>
      </c>
      <c r="Y9182" t="e">
        <f t="shared" si="143"/>
        <v>#N/A</v>
      </c>
    </row>
    <row r="9183" spans="24:25" x14ac:dyDescent="0.25">
      <c r="X9183" s="10">
        <v>516.02710000000002</v>
      </c>
      <c r="Y9183" t="e">
        <f t="shared" si="143"/>
        <v>#N/A</v>
      </c>
    </row>
    <row r="9184" spans="24:25" x14ac:dyDescent="0.25">
      <c r="X9184" s="9">
        <v>517.43920000000003</v>
      </c>
      <c r="Y9184" t="e">
        <f t="shared" si="143"/>
        <v>#N/A</v>
      </c>
    </row>
    <row r="9185" spans="24:25" x14ac:dyDescent="0.25">
      <c r="X9185" s="10">
        <v>518.70214999999996</v>
      </c>
      <c r="Y9185" t="e">
        <f t="shared" si="143"/>
        <v>#N/A</v>
      </c>
    </row>
    <row r="9186" spans="24:25" x14ac:dyDescent="0.25">
      <c r="X9186" s="9">
        <v>520.12990000000002</v>
      </c>
      <c r="Y9186" t="e">
        <f t="shared" si="143"/>
        <v>#N/A</v>
      </c>
    </row>
    <row r="9187" spans="24:25" x14ac:dyDescent="0.25">
      <c r="X9187" s="10">
        <v>521.58640000000003</v>
      </c>
      <c r="Y9187" t="e">
        <f t="shared" si="143"/>
        <v>#N/A</v>
      </c>
    </row>
    <row r="9188" spans="24:25" x14ac:dyDescent="0.25">
      <c r="X9188" s="9">
        <v>523.09204</v>
      </c>
      <c r="Y9188" t="e">
        <f t="shared" si="143"/>
        <v>#N/A</v>
      </c>
    </row>
    <row r="9189" spans="24:25" x14ac:dyDescent="0.25">
      <c r="X9189" s="10">
        <v>524.37720000000002</v>
      </c>
      <c r="Y9189" t="e">
        <f t="shared" si="143"/>
        <v>#N/A</v>
      </c>
    </row>
    <row r="9190" spans="24:25" x14ac:dyDescent="0.25">
      <c r="X9190" s="9">
        <v>526.20360000000005</v>
      </c>
      <c r="Y9190" t="e">
        <f t="shared" si="143"/>
        <v>#N/A</v>
      </c>
    </row>
    <row r="9191" spans="24:25" x14ac:dyDescent="0.25">
      <c r="X9191" s="10">
        <v>527.82569999999998</v>
      </c>
      <c r="Y9191" t="e">
        <f t="shared" si="143"/>
        <v>#N/A</v>
      </c>
    </row>
    <row r="9192" spans="24:25" x14ac:dyDescent="0.25">
      <c r="X9192" s="9">
        <v>529.34400000000005</v>
      </c>
      <c r="Y9192" t="e">
        <f t="shared" si="143"/>
        <v>#N/A</v>
      </c>
    </row>
    <row r="9193" spans="24:25" x14ac:dyDescent="0.25">
      <c r="X9193" s="10">
        <v>530.75099999999998</v>
      </c>
      <c r="Y9193" t="e">
        <f t="shared" si="143"/>
        <v>#N/A</v>
      </c>
    </row>
    <row r="9194" spans="24:25" x14ac:dyDescent="0.25">
      <c r="X9194" s="9">
        <v>532.15674000000001</v>
      </c>
      <c r="Y9194" t="e">
        <f t="shared" si="143"/>
        <v>#N/A</v>
      </c>
    </row>
    <row r="9195" spans="24:25" x14ac:dyDescent="0.25">
      <c r="X9195" s="10">
        <v>533.7278</v>
      </c>
      <c r="Y9195" t="e">
        <f t="shared" si="143"/>
        <v>#N/A</v>
      </c>
    </row>
    <row r="9196" spans="24:25" x14ac:dyDescent="0.25">
      <c r="X9196" s="9">
        <v>535.20240000000001</v>
      </c>
      <c r="Y9196" t="e">
        <f t="shared" si="143"/>
        <v>#N/A</v>
      </c>
    </row>
    <row r="9197" spans="24:25" x14ac:dyDescent="0.25">
      <c r="X9197" s="10">
        <v>536.70529999999997</v>
      </c>
      <c r="Y9197" t="e">
        <f t="shared" si="143"/>
        <v>#N/A</v>
      </c>
    </row>
    <row r="9198" spans="24:25" x14ac:dyDescent="0.25">
      <c r="X9198" s="9">
        <v>538.17944</v>
      </c>
      <c r="Y9198" t="e">
        <f t="shared" si="143"/>
        <v>#N/A</v>
      </c>
    </row>
    <row r="9199" spans="24:25" x14ac:dyDescent="0.25">
      <c r="X9199" s="10">
        <v>539.78612999999996</v>
      </c>
      <c r="Y9199" t="e">
        <f t="shared" si="143"/>
        <v>#N/A</v>
      </c>
    </row>
    <row r="9200" spans="24:25" x14ac:dyDescent="0.25">
      <c r="X9200" s="9">
        <v>541.22533999999996</v>
      </c>
      <c r="Y9200" t="e">
        <f t="shared" si="143"/>
        <v>#N/A</v>
      </c>
    </row>
    <row r="9201" spans="24:25" x14ac:dyDescent="0.25">
      <c r="X9201" s="10">
        <v>542.69460000000004</v>
      </c>
      <c r="Y9201" t="e">
        <f t="shared" si="143"/>
        <v>#N/A</v>
      </c>
    </row>
    <row r="9202" spans="24:25" x14ac:dyDescent="0.25">
      <c r="X9202" s="9">
        <v>544.15499999999997</v>
      </c>
      <c r="Y9202" t="e">
        <f t="shared" si="143"/>
        <v>#N/A</v>
      </c>
    </row>
    <row r="9203" spans="24:25" x14ac:dyDescent="0.25">
      <c r="X9203" s="10">
        <v>545.70385999999996</v>
      </c>
      <c r="Y9203" t="e">
        <f t="shared" si="143"/>
        <v>#N/A</v>
      </c>
    </row>
    <row r="9204" spans="24:25" x14ac:dyDescent="0.25">
      <c r="X9204" s="9">
        <v>547.11279999999999</v>
      </c>
      <c r="Y9204" t="e">
        <f t="shared" si="143"/>
        <v>#N/A</v>
      </c>
    </row>
    <row r="9205" spans="24:25" x14ac:dyDescent="0.25">
      <c r="X9205" s="10">
        <v>548.56273999999996</v>
      </c>
      <c r="Y9205" t="e">
        <f t="shared" si="143"/>
        <v>#N/A</v>
      </c>
    </row>
    <row r="9206" spans="24:25" x14ac:dyDescent="0.25">
      <c r="X9206" s="9">
        <v>550.05664000000002</v>
      </c>
      <c r="Y9206" t="e">
        <f t="shared" si="143"/>
        <v>#N/A</v>
      </c>
    </row>
    <row r="9207" spans="24:25" x14ac:dyDescent="0.25">
      <c r="X9207" s="10">
        <v>551.60424999999998</v>
      </c>
      <c r="Y9207" t="e">
        <f t="shared" si="143"/>
        <v>#N/A</v>
      </c>
    </row>
    <row r="9208" spans="24:25" x14ac:dyDescent="0.25">
      <c r="X9208" s="9">
        <v>553.15380000000005</v>
      </c>
      <c r="Y9208" t="e">
        <f t="shared" si="143"/>
        <v>#N/A</v>
      </c>
    </row>
    <row r="9209" spans="24:25" x14ac:dyDescent="0.25">
      <c r="X9209" s="10">
        <v>554.50440000000003</v>
      </c>
      <c r="Y9209" t="e">
        <f t="shared" si="143"/>
        <v>#N/A</v>
      </c>
    </row>
    <row r="9210" spans="24:25" x14ac:dyDescent="0.25">
      <c r="X9210" s="9">
        <v>556.13229999999999</v>
      </c>
      <c r="Y9210" t="e">
        <f t="shared" si="143"/>
        <v>#N/A</v>
      </c>
    </row>
    <row r="9211" spans="24:25" x14ac:dyDescent="0.25">
      <c r="X9211" s="10">
        <v>557.69849999999997</v>
      </c>
      <c r="Y9211" t="e">
        <f t="shared" si="143"/>
        <v>#N/A</v>
      </c>
    </row>
    <row r="9212" spans="24:25" x14ac:dyDescent="0.25">
      <c r="X9212" s="9">
        <v>559.13990000000001</v>
      </c>
      <c r="Y9212" t="e">
        <f t="shared" si="143"/>
        <v>#N/A</v>
      </c>
    </row>
    <row r="9213" spans="24:25" x14ac:dyDescent="0.25">
      <c r="X9213" s="10">
        <v>560.56493999999998</v>
      </c>
      <c r="Y9213" t="e">
        <f t="shared" si="143"/>
        <v>#N/A</v>
      </c>
    </row>
    <row r="9214" spans="24:25" x14ac:dyDescent="0.25">
      <c r="X9214" s="9">
        <v>562.07399999999996</v>
      </c>
      <c r="Y9214" t="e">
        <f t="shared" si="143"/>
        <v>#N/A</v>
      </c>
    </row>
    <row r="9215" spans="24:25" x14ac:dyDescent="0.25">
      <c r="X9215" s="10">
        <v>563.60766999999998</v>
      </c>
      <c r="Y9215" t="e">
        <f t="shared" si="143"/>
        <v>#N/A</v>
      </c>
    </row>
    <row r="9216" spans="24:25" x14ac:dyDescent="0.25">
      <c r="X9216" s="9">
        <v>565.03075999999999</v>
      </c>
      <c r="Y9216" t="e">
        <f t="shared" si="143"/>
        <v>#N/A</v>
      </c>
    </row>
    <row r="9217" spans="24:25" x14ac:dyDescent="0.25">
      <c r="X9217" s="10">
        <v>566.55150000000003</v>
      </c>
      <c r="Y9217" t="e">
        <f t="shared" si="143"/>
        <v>#N/A</v>
      </c>
    </row>
    <row r="9218" spans="24:25" x14ac:dyDescent="0.25">
      <c r="X9218" s="9">
        <v>568.03125</v>
      </c>
      <c r="Y9218" t="e">
        <f t="shared" si="143"/>
        <v>#N/A</v>
      </c>
    </row>
    <row r="9219" spans="24:25" x14ac:dyDescent="0.25">
      <c r="X9219" s="10">
        <v>569.44749999999999</v>
      </c>
      <c r="Y9219" t="e">
        <f t="shared" si="143"/>
        <v>#N/A</v>
      </c>
    </row>
    <row r="9220" spans="24:25" x14ac:dyDescent="0.25">
      <c r="X9220" s="9">
        <v>571.00463999999999</v>
      </c>
      <c r="Y9220" t="e">
        <f t="shared" si="143"/>
        <v>#N/A</v>
      </c>
    </row>
    <row r="9221" spans="24:25" x14ac:dyDescent="0.25">
      <c r="X9221" s="10">
        <v>572.53099999999995</v>
      </c>
      <c r="Y9221" t="e">
        <f t="shared" ref="Y9221:Y9284" si="144">IF(X9221=MIN($X$4:$X$9516),X9221,NA())</f>
        <v>#N/A</v>
      </c>
    </row>
    <row r="9222" spans="24:25" x14ac:dyDescent="0.25">
      <c r="X9222" s="9">
        <v>574.00365999999997</v>
      </c>
      <c r="Y9222" t="e">
        <f t="shared" si="144"/>
        <v>#N/A</v>
      </c>
    </row>
    <row r="9223" spans="24:25" x14ac:dyDescent="0.25">
      <c r="X9223" s="10">
        <v>575.46825999999999</v>
      </c>
      <c r="Y9223" t="e">
        <f t="shared" si="144"/>
        <v>#N/A</v>
      </c>
    </row>
    <row r="9224" spans="24:25" x14ac:dyDescent="0.25">
      <c r="X9224" s="9">
        <v>577.00710000000004</v>
      </c>
      <c r="Y9224" t="e">
        <f t="shared" si="144"/>
        <v>#N/A</v>
      </c>
    </row>
    <row r="9225" spans="24:25" x14ac:dyDescent="0.25">
      <c r="X9225" s="10">
        <v>578.58374000000003</v>
      </c>
      <c r="Y9225" t="e">
        <f t="shared" si="144"/>
        <v>#N/A</v>
      </c>
    </row>
    <row r="9226" spans="24:25" x14ac:dyDescent="0.25">
      <c r="X9226" s="9">
        <v>580.03319999999997</v>
      </c>
      <c r="Y9226" t="e">
        <f t="shared" si="144"/>
        <v>#N/A</v>
      </c>
    </row>
    <row r="9227" spans="24:25" x14ac:dyDescent="0.25">
      <c r="X9227" s="10">
        <v>581.56029999999998</v>
      </c>
      <c r="Y9227" t="e">
        <f t="shared" si="144"/>
        <v>#N/A</v>
      </c>
    </row>
    <row r="9228" spans="24:25" x14ac:dyDescent="0.25">
      <c r="X9228" s="9">
        <v>583.32249999999999</v>
      </c>
      <c r="Y9228" t="e">
        <f t="shared" si="144"/>
        <v>#N/A</v>
      </c>
    </row>
    <row r="9229" spans="24:25" x14ac:dyDescent="0.25">
      <c r="X9229" s="10">
        <v>584.79200000000003</v>
      </c>
      <c r="Y9229" t="e">
        <f t="shared" si="144"/>
        <v>#N/A</v>
      </c>
    </row>
    <row r="9230" spans="24:25" x14ac:dyDescent="0.25">
      <c r="X9230" s="9">
        <v>586.39160000000004</v>
      </c>
      <c r="Y9230" t="e">
        <f t="shared" si="144"/>
        <v>#N/A</v>
      </c>
    </row>
    <row r="9231" spans="24:25" x14ac:dyDescent="0.25">
      <c r="X9231" s="10">
        <v>587.8999</v>
      </c>
      <c r="Y9231" t="e">
        <f t="shared" si="144"/>
        <v>#N/A</v>
      </c>
    </row>
    <row r="9232" spans="24:25" x14ac:dyDescent="0.25">
      <c r="X9232" s="9">
        <v>589.50779999999997</v>
      </c>
      <c r="Y9232" t="e">
        <f t="shared" si="144"/>
        <v>#N/A</v>
      </c>
    </row>
    <row r="9233" spans="24:25" x14ac:dyDescent="0.25">
      <c r="X9233" s="10">
        <v>591.11596999999995</v>
      </c>
      <c r="Y9233" t="e">
        <f t="shared" si="144"/>
        <v>#N/A</v>
      </c>
    </row>
    <row r="9234" spans="24:25" x14ac:dyDescent="0.25">
      <c r="X9234" s="9">
        <v>592.65380000000005</v>
      </c>
      <c r="Y9234" t="e">
        <f t="shared" si="144"/>
        <v>#N/A</v>
      </c>
    </row>
    <row r="9235" spans="24:25" x14ac:dyDescent="0.25">
      <c r="X9235" s="10">
        <v>594.12476000000004</v>
      </c>
      <c r="Y9235" t="e">
        <f t="shared" si="144"/>
        <v>#N/A</v>
      </c>
    </row>
    <row r="9236" spans="24:25" x14ac:dyDescent="0.25">
      <c r="X9236" s="9">
        <v>595.78</v>
      </c>
      <c r="Y9236" t="e">
        <f t="shared" si="144"/>
        <v>#N/A</v>
      </c>
    </row>
    <row r="9237" spans="24:25" x14ac:dyDescent="0.25">
      <c r="X9237" s="10">
        <v>597.15137000000004</v>
      </c>
      <c r="Y9237" t="e">
        <f t="shared" si="144"/>
        <v>#N/A</v>
      </c>
    </row>
    <row r="9238" spans="24:25" x14ac:dyDescent="0.25">
      <c r="X9238" s="9">
        <v>598.7097</v>
      </c>
      <c r="Y9238" t="e">
        <f t="shared" si="144"/>
        <v>#N/A</v>
      </c>
    </row>
    <row r="9239" spans="24:25" x14ac:dyDescent="0.25">
      <c r="X9239" s="10">
        <v>600.26</v>
      </c>
      <c r="Y9239" t="e">
        <f t="shared" si="144"/>
        <v>#N/A</v>
      </c>
    </row>
    <row r="9240" spans="24:25" x14ac:dyDescent="0.25">
      <c r="X9240" s="9">
        <v>601.76</v>
      </c>
      <c r="Y9240" t="e">
        <f t="shared" si="144"/>
        <v>#N/A</v>
      </c>
    </row>
    <row r="9241" spans="24:25" x14ac:dyDescent="0.25">
      <c r="X9241" s="10">
        <v>603.44870000000003</v>
      </c>
      <c r="Y9241" t="e">
        <f t="shared" si="144"/>
        <v>#N/A</v>
      </c>
    </row>
    <row r="9242" spans="24:25" x14ac:dyDescent="0.25">
      <c r="X9242" s="9">
        <v>605.14135999999996</v>
      </c>
      <c r="Y9242" t="e">
        <f t="shared" si="144"/>
        <v>#N/A</v>
      </c>
    </row>
    <row r="9243" spans="24:25" x14ac:dyDescent="0.25">
      <c r="X9243" s="10">
        <v>606.56299999999999</v>
      </c>
      <c r="Y9243" t="e">
        <f t="shared" si="144"/>
        <v>#N/A</v>
      </c>
    </row>
    <row r="9244" spans="24:25" x14ac:dyDescent="0.25">
      <c r="X9244" s="9">
        <v>608.16579999999999</v>
      </c>
      <c r="Y9244" t="e">
        <f t="shared" si="144"/>
        <v>#N/A</v>
      </c>
    </row>
    <row r="9245" spans="24:25" x14ac:dyDescent="0.25">
      <c r="X9245" s="10">
        <v>609.88306</v>
      </c>
      <c r="Y9245" t="e">
        <f t="shared" si="144"/>
        <v>#N/A</v>
      </c>
    </row>
    <row r="9246" spans="24:25" x14ac:dyDescent="0.25">
      <c r="X9246" s="9">
        <v>611.52295000000004</v>
      </c>
      <c r="Y9246" t="e">
        <f t="shared" si="144"/>
        <v>#N/A</v>
      </c>
    </row>
    <row r="9247" spans="24:25" x14ac:dyDescent="0.25">
      <c r="X9247" s="10">
        <v>613.17579999999998</v>
      </c>
      <c r="Y9247" t="e">
        <f t="shared" si="144"/>
        <v>#N/A</v>
      </c>
    </row>
    <row r="9248" spans="24:25" x14ac:dyDescent="0.25">
      <c r="X9248" s="9">
        <v>614.88109999999995</v>
      </c>
      <c r="Y9248" t="e">
        <f t="shared" si="144"/>
        <v>#N/A</v>
      </c>
    </row>
    <row r="9249" spans="24:25" x14ac:dyDescent="0.25">
      <c r="X9249" s="10">
        <v>616.32885999999996</v>
      </c>
      <c r="Y9249" t="e">
        <f t="shared" si="144"/>
        <v>#N/A</v>
      </c>
    </row>
    <row r="9250" spans="24:25" x14ac:dyDescent="0.25">
      <c r="X9250" s="9">
        <v>618.14430000000004</v>
      </c>
      <c r="Y9250" t="e">
        <f t="shared" si="144"/>
        <v>#N/A</v>
      </c>
    </row>
    <row r="9251" spans="24:25" x14ac:dyDescent="0.25">
      <c r="X9251" s="10">
        <v>619.5652</v>
      </c>
      <c r="Y9251" t="e">
        <f t="shared" si="144"/>
        <v>#N/A</v>
      </c>
    </row>
    <row r="9252" spans="24:25" x14ac:dyDescent="0.25">
      <c r="X9252" s="9">
        <v>621.03369999999995</v>
      </c>
      <c r="Y9252" t="e">
        <f t="shared" si="144"/>
        <v>#N/A</v>
      </c>
    </row>
    <row r="9253" spans="24:25" x14ac:dyDescent="0.25">
      <c r="X9253" s="10">
        <v>622.79296999999997</v>
      </c>
      <c r="Y9253" t="e">
        <f t="shared" si="144"/>
        <v>#N/A</v>
      </c>
    </row>
    <row r="9254" spans="24:25" x14ac:dyDescent="0.25">
      <c r="X9254" s="9">
        <v>624.64380000000006</v>
      </c>
      <c r="Y9254" t="e">
        <f t="shared" si="144"/>
        <v>#N/A</v>
      </c>
    </row>
    <row r="9255" spans="24:25" x14ac:dyDescent="0.25">
      <c r="X9255" s="10">
        <v>626.04565000000002</v>
      </c>
      <c r="Y9255" t="e">
        <f t="shared" si="144"/>
        <v>#N/A</v>
      </c>
    </row>
    <row r="9256" spans="24:25" x14ac:dyDescent="0.25">
      <c r="X9256" s="9">
        <v>627.62599999999998</v>
      </c>
      <c r="Y9256" t="e">
        <f t="shared" si="144"/>
        <v>#N/A</v>
      </c>
    </row>
    <row r="9257" spans="24:25" x14ac:dyDescent="0.25">
      <c r="X9257" s="10">
        <v>629.17675999999994</v>
      </c>
      <c r="Y9257" t="e">
        <f t="shared" si="144"/>
        <v>#N/A</v>
      </c>
    </row>
    <row r="9258" spans="24:25" x14ac:dyDescent="0.25">
      <c r="X9258" s="9">
        <v>630.96630000000005</v>
      </c>
      <c r="Y9258" t="e">
        <f t="shared" si="144"/>
        <v>#N/A</v>
      </c>
    </row>
    <row r="9259" spans="24:25" x14ac:dyDescent="0.25">
      <c r="X9259" s="10">
        <v>632.49609999999996</v>
      </c>
      <c r="Y9259" t="e">
        <f t="shared" si="144"/>
        <v>#N/A</v>
      </c>
    </row>
    <row r="9260" spans="24:25" x14ac:dyDescent="0.25">
      <c r="X9260" s="9">
        <v>633.85109999999997</v>
      </c>
      <c r="Y9260" t="e">
        <f t="shared" si="144"/>
        <v>#N/A</v>
      </c>
    </row>
    <row r="9261" spans="24:25" x14ac:dyDescent="0.25">
      <c r="X9261" s="10">
        <v>635.54639999999995</v>
      </c>
      <c r="Y9261" t="e">
        <f t="shared" si="144"/>
        <v>#N/A</v>
      </c>
    </row>
    <row r="9262" spans="24:25" x14ac:dyDescent="0.25">
      <c r="X9262" s="9">
        <v>637.31539999999995</v>
      </c>
      <c r="Y9262" t="e">
        <f t="shared" si="144"/>
        <v>#N/A</v>
      </c>
    </row>
    <row r="9263" spans="24:25" x14ac:dyDescent="0.25">
      <c r="X9263" s="10">
        <v>638.88210000000004</v>
      </c>
      <c r="Y9263" t="e">
        <f t="shared" si="144"/>
        <v>#N/A</v>
      </c>
    </row>
    <row r="9264" spans="24:25" x14ac:dyDescent="0.25">
      <c r="X9264" s="9">
        <v>640.31640000000004</v>
      </c>
      <c r="Y9264" t="e">
        <f t="shared" si="144"/>
        <v>#N/A</v>
      </c>
    </row>
    <row r="9265" spans="24:25" x14ac:dyDescent="0.25">
      <c r="X9265" s="10">
        <v>641.9402</v>
      </c>
      <c r="Y9265" t="e">
        <f t="shared" si="144"/>
        <v>#N/A</v>
      </c>
    </row>
    <row r="9266" spans="24:25" x14ac:dyDescent="0.25">
      <c r="X9266" s="9">
        <v>643.50559999999996</v>
      </c>
      <c r="Y9266" t="e">
        <f t="shared" si="144"/>
        <v>#N/A</v>
      </c>
    </row>
    <row r="9267" spans="24:25" x14ac:dyDescent="0.25">
      <c r="X9267" s="10">
        <v>645.25930000000005</v>
      </c>
      <c r="Y9267" t="e">
        <f t="shared" si="144"/>
        <v>#N/A</v>
      </c>
    </row>
    <row r="9268" spans="24:25" x14ac:dyDescent="0.25">
      <c r="X9268" s="9">
        <v>647.0376</v>
      </c>
      <c r="Y9268" t="e">
        <f t="shared" si="144"/>
        <v>#N/A</v>
      </c>
    </row>
    <row r="9269" spans="24:25" x14ac:dyDescent="0.25">
      <c r="X9269" s="10">
        <v>648.74414000000002</v>
      </c>
      <c r="Y9269" t="e">
        <f t="shared" si="144"/>
        <v>#N/A</v>
      </c>
    </row>
    <row r="9270" spans="24:25" x14ac:dyDescent="0.25">
      <c r="X9270" s="9">
        <v>650.45460000000003</v>
      </c>
      <c r="Y9270" t="e">
        <f t="shared" si="144"/>
        <v>#N/A</v>
      </c>
    </row>
    <row r="9271" spans="24:25" x14ac:dyDescent="0.25">
      <c r="X9271" s="10">
        <v>651.95240000000001</v>
      </c>
      <c r="Y9271" t="e">
        <f t="shared" si="144"/>
        <v>#N/A</v>
      </c>
    </row>
    <row r="9272" spans="24:25" x14ac:dyDescent="0.25">
      <c r="X9272" s="9">
        <v>653.56569999999999</v>
      </c>
      <c r="Y9272" t="e">
        <f t="shared" si="144"/>
        <v>#N/A</v>
      </c>
    </row>
    <row r="9273" spans="24:25" x14ac:dyDescent="0.25">
      <c r="X9273" s="10">
        <v>655.58789999999999</v>
      </c>
      <c r="Y9273" t="e">
        <f t="shared" si="144"/>
        <v>#N/A</v>
      </c>
    </row>
    <row r="9274" spans="24:25" x14ac:dyDescent="0.25">
      <c r="X9274" s="9">
        <v>657.15110000000004</v>
      </c>
      <c r="Y9274" t="e">
        <f t="shared" si="144"/>
        <v>#N/A</v>
      </c>
    </row>
    <row r="9275" spans="24:25" x14ac:dyDescent="0.25">
      <c r="X9275" s="10">
        <v>658.48413000000005</v>
      </c>
      <c r="Y9275" t="e">
        <f t="shared" si="144"/>
        <v>#N/A</v>
      </c>
    </row>
    <row r="9276" spans="24:25" x14ac:dyDescent="0.25">
      <c r="X9276" s="9">
        <v>660.02954</v>
      </c>
      <c r="Y9276" t="e">
        <f t="shared" si="144"/>
        <v>#N/A</v>
      </c>
    </row>
    <row r="9277" spans="24:25" x14ac:dyDescent="0.25">
      <c r="X9277" s="10">
        <v>661.75072999999998</v>
      </c>
      <c r="Y9277" t="e">
        <f t="shared" si="144"/>
        <v>#N/A</v>
      </c>
    </row>
    <row r="9278" spans="24:25" x14ac:dyDescent="0.25">
      <c r="X9278" s="9">
        <v>663.50463999999999</v>
      </c>
      <c r="Y9278" t="e">
        <f t="shared" si="144"/>
        <v>#N/A</v>
      </c>
    </row>
    <row r="9279" spans="24:25" x14ac:dyDescent="0.25">
      <c r="X9279" s="10">
        <v>665.33010000000002</v>
      </c>
      <c r="Y9279" t="e">
        <f t="shared" si="144"/>
        <v>#N/A</v>
      </c>
    </row>
    <row r="9280" spans="24:25" x14ac:dyDescent="0.25">
      <c r="X9280" s="9">
        <v>667.15819999999997</v>
      </c>
      <c r="Y9280" t="e">
        <f t="shared" si="144"/>
        <v>#N/A</v>
      </c>
    </row>
    <row r="9281" spans="24:25" x14ac:dyDescent="0.25">
      <c r="X9281" s="10">
        <v>668.93115</v>
      </c>
      <c r="Y9281" t="e">
        <f t="shared" si="144"/>
        <v>#N/A</v>
      </c>
    </row>
    <row r="9282" spans="24:25" x14ac:dyDescent="0.25">
      <c r="X9282" s="9">
        <v>670.70556999999997</v>
      </c>
      <c r="Y9282" t="e">
        <f t="shared" si="144"/>
        <v>#N/A</v>
      </c>
    </row>
    <row r="9283" spans="24:25" x14ac:dyDescent="0.25">
      <c r="X9283" s="10">
        <v>672.34766000000002</v>
      </c>
      <c r="Y9283" t="e">
        <f t="shared" si="144"/>
        <v>#N/A</v>
      </c>
    </row>
    <row r="9284" spans="24:25" x14ac:dyDescent="0.25">
      <c r="X9284" s="9">
        <v>674.12620000000004</v>
      </c>
      <c r="Y9284" t="e">
        <f t="shared" si="144"/>
        <v>#N/A</v>
      </c>
    </row>
    <row r="9285" spans="24:25" x14ac:dyDescent="0.25">
      <c r="X9285" s="10">
        <v>675.84937000000002</v>
      </c>
      <c r="Y9285" t="e">
        <f t="shared" ref="Y9285:Y9348" si="145">IF(X9285=MIN($X$4:$X$9516),X9285,NA())</f>
        <v>#N/A</v>
      </c>
    </row>
    <row r="9286" spans="24:25" x14ac:dyDescent="0.25">
      <c r="X9286" s="9">
        <v>677.82690000000002</v>
      </c>
      <c r="Y9286" t="e">
        <f t="shared" si="145"/>
        <v>#N/A</v>
      </c>
    </row>
    <row r="9287" spans="24:25" x14ac:dyDescent="0.25">
      <c r="X9287" s="10">
        <v>679.38890000000004</v>
      </c>
      <c r="Y9287" t="e">
        <f t="shared" si="145"/>
        <v>#N/A</v>
      </c>
    </row>
    <row r="9288" spans="24:25" x14ac:dyDescent="0.25">
      <c r="X9288" s="9">
        <v>681.19749999999999</v>
      </c>
      <c r="Y9288" t="e">
        <f t="shared" si="145"/>
        <v>#N/A</v>
      </c>
    </row>
    <row r="9289" spans="24:25" x14ac:dyDescent="0.25">
      <c r="X9289" s="10">
        <v>682.86914000000002</v>
      </c>
      <c r="Y9289" t="e">
        <f t="shared" si="145"/>
        <v>#N/A</v>
      </c>
    </row>
    <row r="9290" spans="24:25" x14ac:dyDescent="0.25">
      <c r="X9290" s="9">
        <v>684.60546999999997</v>
      </c>
      <c r="Y9290" t="e">
        <f t="shared" si="145"/>
        <v>#N/A</v>
      </c>
    </row>
    <row r="9291" spans="24:25" x14ac:dyDescent="0.25">
      <c r="X9291" s="10">
        <v>686.36159999999995</v>
      </c>
      <c r="Y9291" t="e">
        <f t="shared" si="145"/>
        <v>#N/A</v>
      </c>
    </row>
    <row r="9292" spans="24:25" x14ac:dyDescent="0.25">
      <c r="X9292" s="9">
        <v>688.2654</v>
      </c>
      <c r="Y9292" t="e">
        <f t="shared" si="145"/>
        <v>#N/A</v>
      </c>
    </row>
    <row r="9293" spans="24:25" x14ac:dyDescent="0.25">
      <c r="X9293" s="10">
        <v>689.90599999999995</v>
      </c>
      <c r="Y9293" t="e">
        <f t="shared" si="145"/>
        <v>#N/A</v>
      </c>
    </row>
    <row r="9294" spans="24:25" x14ac:dyDescent="0.25">
      <c r="X9294" s="9">
        <v>691.75414999999998</v>
      </c>
      <c r="Y9294" t="e">
        <f t="shared" si="145"/>
        <v>#N/A</v>
      </c>
    </row>
    <row r="9295" spans="24:25" x14ac:dyDescent="0.25">
      <c r="X9295" s="10">
        <v>694.35230000000001</v>
      </c>
      <c r="Y9295" t="e">
        <f t="shared" si="145"/>
        <v>#N/A</v>
      </c>
    </row>
    <row r="9296" spans="24:25" x14ac:dyDescent="0.25">
      <c r="X9296" s="9">
        <v>695.46950000000004</v>
      </c>
      <c r="Y9296" t="e">
        <f t="shared" si="145"/>
        <v>#N/A</v>
      </c>
    </row>
    <row r="9297" spans="24:25" x14ac:dyDescent="0.25">
      <c r="X9297" s="10">
        <v>697.20090000000005</v>
      </c>
      <c r="Y9297" t="e">
        <f t="shared" si="145"/>
        <v>#N/A</v>
      </c>
    </row>
    <row r="9298" spans="24:25" x14ac:dyDescent="0.25">
      <c r="X9298" s="9">
        <v>698.88279999999997</v>
      </c>
      <c r="Y9298" t="e">
        <f t="shared" si="145"/>
        <v>#N/A</v>
      </c>
    </row>
    <row r="9299" spans="24:25" x14ac:dyDescent="0.25">
      <c r="X9299" s="10">
        <v>700.64013999999997</v>
      </c>
      <c r="Y9299" t="e">
        <f t="shared" si="145"/>
        <v>#N/A</v>
      </c>
    </row>
    <row r="9300" spans="24:25" x14ac:dyDescent="0.25">
      <c r="X9300" s="9">
        <v>702.28420000000006</v>
      </c>
      <c r="Y9300" t="e">
        <f t="shared" si="145"/>
        <v>#N/A</v>
      </c>
    </row>
    <row r="9301" spans="24:25" x14ac:dyDescent="0.25">
      <c r="X9301" s="10">
        <v>704.12476000000004</v>
      </c>
      <c r="Y9301" t="e">
        <f t="shared" si="145"/>
        <v>#N/A</v>
      </c>
    </row>
    <row r="9302" spans="24:25" x14ac:dyDescent="0.25">
      <c r="X9302" s="9">
        <v>705.74879999999996</v>
      </c>
      <c r="Y9302" t="e">
        <f t="shared" si="145"/>
        <v>#N/A</v>
      </c>
    </row>
    <row r="9303" spans="24:25" x14ac:dyDescent="0.25">
      <c r="X9303" s="10">
        <v>707.58420000000001</v>
      </c>
      <c r="Y9303" t="e">
        <f t="shared" si="145"/>
        <v>#N/A</v>
      </c>
    </row>
    <row r="9304" spans="24:25" x14ac:dyDescent="0.25">
      <c r="X9304" s="9">
        <v>709.24459999999999</v>
      </c>
      <c r="Y9304" t="e">
        <f t="shared" si="145"/>
        <v>#N/A</v>
      </c>
    </row>
    <row r="9305" spans="24:25" x14ac:dyDescent="0.25">
      <c r="X9305" s="10">
        <v>711.14233000000002</v>
      </c>
      <c r="Y9305" t="e">
        <f t="shared" si="145"/>
        <v>#N/A</v>
      </c>
    </row>
    <row r="9306" spans="24:25" x14ac:dyDescent="0.25">
      <c r="X9306" s="9">
        <v>712.88256999999999</v>
      </c>
      <c r="Y9306" t="e">
        <f t="shared" si="145"/>
        <v>#N/A</v>
      </c>
    </row>
    <row r="9307" spans="24:25" x14ac:dyDescent="0.25">
      <c r="X9307" s="10">
        <v>714.66234999999995</v>
      </c>
      <c r="Y9307" t="e">
        <f t="shared" si="145"/>
        <v>#N/A</v>
      </c>
    </row>
    <row r="9308" spans="24:25" x14ac:dyDescent="0.25">
      <c r="X9308" s="9">
        <v>716.57910000000004</v>
      </c>
      <c r="Y9308" t="e">
        <f t="shared" si="145"/>
        <v>#N/A</v>
      </c>
    </row>
    <row r="9309" spans="24:25" x14ac:dyDescent="0.25">
      <c r="X9309" s="10">
        <v>718.22069999999997</v>
      </c>
      <c r="Y9309" t="e">
        <f t="shared" si="145"/>
        <v>#N/A</v>
      </c>
    </row>
    <row r="9310" spans="24:25" x14ac:dyDescent="0.25">
      <c r="X9310" s="9">
        <v>720.14795000000004</v>
      </c>
      <c r="Y9310" t="e">
        <f t="shared" si="145"/>
        <v>#N/A</v>
      </c>
    </row>
    <row r="9311" spans="24:25" x14ac:dyDescent="0.25">
      <c r="X9311" s="10">
        <v>722.18895999999995</v>
      </c>
      <c r="Y9311" t="e">
        <f t="shared" si="145"/>
        <v>#N/A</v>
      </c>
    </row>
    <row r="9312" spans="24:25" x14ac:dyDescent="0.25">
      <c r="X9312" s="9">
        <v>723.89700000000005</v>
      </c>
      <c r="Y9312" t="e">
        <f t="shared" si="145"/>
        <v>#N/A</v>
      </c>
    </row>
    <row r="9313" spans="24:25" x14ac:dyDescent="0.25">
      <c r="X9313" s="10">
        <v>725.74315999999999</v>
      </c>
      <c r="Y9313" t="e">
        <f t="shared" si="145"/>
        <v>#N/A</v>
      </c>
    </row>
    <row r="9314" spans="24:25" x14ac:dyDescent="0.25">
      <c r="X9314" s="9">
        <v>727.70214999999996</v>
      </c>
      <c r="Y9314" t="e">
        <f t="shared" si="145"/>
        <v>#N/A</v>
      </c>
    </row>
    <row r="9315" spans="24:25" x14ac:dyDescent="0.25">
      <c r="X9315" s="10">
        <v>729.26340000000005</v>
      </c>
      <c r="Y9315" t="e">
        <f t="shared" si="145"/>
        <v>#N/A</v>
      </c>
    </row>
    <row r="9316" spans="24:25" x14ac:dyDescent="0.25">
      <c r="X9316" s="9">
        <v>731.24459999999999</v>
      </c>
      <c r="Y9316" t="e">
        <f t="shared" si="145"/>
        <v>#N/A</v>
      </c>
    </row>
    <row r="9317" spans="24:25" x14ac:dyDescent="0.25">
      <c r="X9317" s="10">
        <v>734.84032999999999</v>
      </c>
      <c r="Y9317" t="e">
        <f t="shared" si="145"/>
        <v>#N/A</v>
      </c>
    </row>
    <row r="9318" spans="24:25" x14ac:dyDescent="0.25">
      <c r="X9318" s="9">
        <v>736.77562999999998</v>
      </c>
      <c r="Y9318" t="e">
        <f t="shared" si="145"/>
        <v>#N/A</v>
      </c>
    </row>
    <row r="9319" spans="24:25" x14ac:dyDescent="0.25">
      <c r="X9319" s="10">
        <v>738.6653</v>
      </c>
      <c r="Y9319" t="e">
        <f t="shared" si="145"/>
        <v>#N/A</v>
      </c>
    </row>
    <row r="9320" spans="24:25" x14ac:dyDescent="0.25">
      <c r="X9320" s="9">
        <v>740.50509999999997</v>
      </c>
      <c r="Y9320" t="e">
        <f t="shared" si="145"/>
        <v>#N/A</v>
      </c>
    </row>
    <row r="9321" spans="24:25" x14ac:dyDescent="0.25">
      <c r="X9321" s="10">
        <v>742.45899999999995</v>
      </c>
      <c r="Y9321" t="e">
        <f t="shared" si="145"/>
        <v>#N/A</v>
      </c>
    </row>
    <row r="9322" spans="24:25" x14ac:dyDescent="0.25">
      <c r="X9322" s="9">
        <v>743.9502</v>
      </c>
      <c r="Y9322" t="e">
        <f t="shared" si="145"/>
        <v>#N/A</v>
      </c>
    </row>
    <row r="9323" spans="24:25" x14ac:dyDescent="0.25">
      <c r="X9323" s="10">
        <v>746.0598</v>
      </c>
      <c r="Y9323" t="e">
        <f t="shared" si="145"/>
        <v>#N/A</v>
      </c>
    </row>
    <row r="9324" spans="24:25" x14ac:dyDescent="0.25">
      <c r="X9324" s="9">
        <v>747.8845</v>
      </c>
      <c r="Y9324" t="e">
        <f t="shared" si="145"/>
        <v>#N/A</v>
      </c>
    </row>
    <row r="9325" spans="24:25" x14ac:dyDescent="0.25">
      <c r="X9325" s="10">
        <v>749.31029999999998</v>
      </c>
      <c r="Y9325" t="e">
        <f t="shared" si="145"/>
        <v>#N/A</v>
      </c>
    </row>
    <row r="9326" spans="24:25" x14ac:dyDescent="0.25">
      <c r="X9326" s="9">
        <v>750.95263999999997</v>
      </c>
      <c r="Y9326" t="e">
        <f t="shared" si="145"/>
        <v>#N/A</v>
      </c>
    </row>
    <row r="9327" spans="24:25" x14ac:dyDescent="0.25">
      <c r="X9327" s="10">
        <v>753.25072999999998</v>
      </c>
      <c r="Y9327" t="e">
        <f t="shared" si="145"/>
        <v>#N/A</v>
      </c>
    </row>
    <row r="9328" spans="24:25" x14ac:dyDescent="0.25">
      <c r="X9328" s="9">
        <v>755.45874000000003</v>
      </c>
      <c r="Y9328" t="e">
        <f t="shared" si="145"/>
        <v>#N/A</v>
      </c>
    </row>
    <row r="9329" spans="24:25" x14ac:dyDescent="0.25">
      <c r="X9329" s="10">
        <v>756.74805000000003</v>
      </c>
      <c r="Y9329" t="e">
        <f t="shared" si="145"/>
        <v>#N/A</v>
      </c>
    </row>
    <row r="9330" spans="24:25" x14ac:dyDescent="0.25">
      <c r="X9330" s="9">
        <v>758.32299999999998</v>
      </c>
      <c r="Y9330" t="e">
        <f t="shared" si="145"/>
        <v>#N/A</v>
      </c>
    </row>
    <row r="9331" spans="24:25" x14ac:dyDescent="0.25">
      <c r="X9331" s="10">
        <v>759.99585000000002</v>
      </c>
      <c r="Y9331" t="e">
        <f t="shared" si="145"/>
        <v>#N/A</v>
      </c>
    </row>
    <row r="9332" spans="24:25" x14ac:dyDescent="0.25">
      <c r="X9332" s="9">
        <v>761.87670000000003</v>
      </c>
      <c r="Y9332" t="e">
        <f t="shared" si="145"/>
        <v>#N/A</v>
      </c>
    </row>
    <row r="9333" spans="24:25" x14ac:dyDescent="0.25">
      <c r="X9333" s="10">
        <v>763.81395999999995</v>
      </c>
      <c r="Y9333" t="e">
        <f t="shared" si="145"/>
        <v>#N/A</v>
      </c>
    </row>
    <row r="9334" spans="24:25" x14ac:dyDescent="0.25">
      <c r="X9334" s="9">
        <v>765.46579999999994</v>
      </c>
      <c r="Y9334" t="e">
        <f t="shared" si="145"/>
        <v>#N/A</v>
      </c>
    </row>
    <row r="9335" spans="24:25" x14ac:dyDescent="0.25">
      <c r="X9335" s="10">
        <v>767.21094000000005</v>
      </c>
      <c r="Y9335" t="e">
        <f t="shared" si="145"/>
        <v>#N/A</v>
      </c>
    </row>
    <row r="9336" spans="24:25" x14ac:dyDescent="0.25">
      <c r="X9336" s="9">
        <v>769.07910000000004</v>
      </c>
      <c r="Y9336" t="e">
        <f t="shared" si="145"/>
        <v>#N/A</v>
      </c>
    </row>
    <row r="9337" spans="24:25" x14ac:dyDescent="0.25">
      <c r="X9337" s="10">
        <v>771.0027</v>
      </c>
      <c r="Y9337" t="e">
        <f t="shared" si="145"/>
        <v>#N/A</v>
      </c>
    </row>
    <row r="9338" spans="24:25" x14ac:dyDescent="0.25">
      <c r="X9338" s="9">
        <v>772.72900000000004</v>
      </c>
      <c r="Y9338" t="e">
        <f t="shared" si="145"/>
        <v>#N/A</v>
      </c>
    </row>
    <row r="9339" spans="24:25" x14ac:dyDescent="0.25">
      <c r="X9339" s="10">
        <v>774.65750000000003</v>
      </c>
      <c r="Y9339" t="e">
        <f t="shared" si="145"/>
        <v>#N/A</v>
      </c>
    </row>
    <row r="9340" spans="24:25" x14ac:dyDescent="0.25">
      <c r="X9340" s="9">
        <v>777.39329999999995</v>
      </c>
      <c r="Y9340" t="e">
        <f t="shared" si="145"/>
        <v>#N/A</v>
      </c>
    </row>
    <row r="9341" spans="24:25" x14ac:dyDescent="0.25">
      <c r="X9341" s="10">
        <v>779.07960000000003</v>
      </c>
      <c r="Y9341" t="e">
        <f t="shared" si="145"/>
        <v>#N/A</v>
      </c>
    </row>
    <row r="9342" spans="24:25" x14ac:dyDescent="0.25">
      <c r="X9342" s="9">
        <v>780.40845000000002</v>
      </c>
      <c r="Y9342" t="e">
        <f t="shared" si="145"/>
        <v>#N/A</v>
      </c>
    </row>
    <row r="9343" spans="24:25" x14ac:dyDescent="0.25">
      <c r="X9343" s="10">
        <v>782.48019999999997</v>
      </c>
      <c r="Y9343" t="e">
        <f t="shared" si="145"/>
        <v>#N/A</v>
      </c>
    </row>
    <row r="9344" spans="24:25" x14ac:dyDescent="0.25">
      <c r="X9344" s="9">
        <v>784.27149999999995</v>
      </c>
      <c r="Y9344" t="e">
        <f t="shared" si="145"/>
        <v>#N/A</v>
      </c>
    </row>
    <row r="9345" spans="24:25" x14ac:dyDescent="0.25">
      <c r="X9345" s="10">
        <v>785.94824000000006</v>
      </c>
      <c r="Y9345" t="e">
        <f t="shared" si="145"/>
        <v>#N/A</v>
      </c>
    </row>
    <row r="9346" spans="24:25" x14ac:dyDescent="0.25">
      <c r="X9346" s="9">
        <v>788.51733000000002</v>
      </c>
      <c r="Y9346" t="e">
        <f t="shared" si="145"/>
        <v>#N/A</v>
      </c>
    </row>
    <row r="9347" spans="24:25" x14ac:dyDescent="0.25">
      <c r="X9347" s="10">
        <v>790.60400000000004</v>
      </c>
      <c r="Y9347" t="e">
        <f t="shared" si="145"/>
        <v>#N/A</v>
      </c>
    </row>
    <row r="9348" spans="24:25" x14ac:dyDescent="0.25">
      <c r="X9348" s="9">
        <v>791.74194</v>
      </c>
      <c r="Y9348" t="e">
        <f t="shared" si="145"/>
        <v>#N/A</v>
      </c>
    </row>
    <row r="9349" spans="24:25" x14ac:dyDescent="0.25">
      <c r="X9349" s="10">
        <v>793.61815999999999</v>
      </c>
      <c r="Y9349" t="e">
        <f t="shared" ref="Y9349:Y9412" si="146">IF(X9349=MIN($X$4:$X$9516),X9349,NA())</f>
        <v>#N/A</v>
      </c>
    </row>
    <row r="9350" spans="24:25" x14ac:dyDescent="0.25">
      <c r="X9350" s="9">
        <v>795.44190000000003</v>
      </c>
      <c r="Y9350" t="e">
        <f t="shared" si="146"/>
        <v>#N/A</v>
      </c>
    </row>
    <row r="9351" spans="24:25" x14ac:dyDescent="0.25">
      <c r="X9351" s="10">
        <v>797.71339999999998</v>
      </c>
      <c r="Y9351" t="e">
        <f t="shared" si="146"/>
        <v>#N/A</v>
      </c>
    </row>
    <row r="9352" spans="24:25" x14ac:dyDescent="0.25">
      <c r="X9352" s="9">
        <v>799.57153000000005</v>
      </c>
      <c r="Y9352" t="e">
        <f t="shared" si="146"/>
        <v>#N/A</v>
      </c>
    </row>
    <row r="9353" spans="24:25" x14ac:dyDescent="0.25">
      <c r="X9353" s="10">
        <v>801.34889999999996</v>
      </c>
      <c r="Y9353" t="e">
        <f t="shared" si="146"/>
        <v>#N/A</v>
      </c>
    </row>
    <row r="9354" spans="24:25" x14ac:dyDescent="0.25">
      <c r="X9354" s="9">
        <v>803.36130000000003</v>
      </c>
      <c r="Y9354" t="e">
        <f t="shared" si="146"/>
        <v>#N/A</v>
      </c>
    </row>
    <row r="9355" spans="24:25" x14ac:dyDescent="0.25">
      <c r="X9355" s="10">
        <v>805.65869999999995</v>
      </c>
      <c r="Y9355" t="e">
        <f t="shared" si="146"/>
        <v>#N/A</v>
      </c>
    </row>
    <row r="9356" spans="24:25" x14ac:dyDescent="0.25">
      <c r="X9356" s="9">
        <v>808.59690000000001</v>
      </c>
      <c r="Y9356" t="e">
        <f t="shared" si="146"/>
        <v>#N/A</v>
      </c>
    </row>
    <row r="9357" spans="24:25" x14ac:dyDescent="0.25">
      <c r="X9357" s="10">
        <v>810.76733000000002</v>
      </c>
      <c r="Y9357" t="e">
        <f t="shared" si="146"/>
        <v>#N/A</v>
      </c>
    </row>
    <row r="9358" spans="24:25" x14ac:dyDescent="0.25">
      <c r="X9358" s="9">
        <v>811.99585000000002</v>
      </c>
      <c r="Y9358" t="e">
        <f t="shared" si="146"/>
        <v>#N/A</v>
      </c>
    </row>
    <row r="9359" spans="24:25" x14ac:dyDescent="0.25">
      <c r="X9359" s="10">
        <v>813.77589999999998</v>
      </c>
      <c r="Y9359" t="e">
        <f t="shared" si="146"/>
        <v>#N/A</v>
      </c>
    </row>
    <row r="9360" spans="24:25" x14ac:dyDescent="0.25">
      <c r="X9360" s="9">
        <v>816.11523</v>
      </c>
      <c r="Y9360" t="e">
        <f t="shared" si="146"/>
        <v>#N/A</v>
      </c>
    </row>
    <row r="9361" spans="24:25" x14ac:dyDescent="0.25">
      <c r="X9361" s="10">
        <v>817.32056</v>
      </c>
      <c r="Y9361" t="e">
        <f t="shared" si="146"/>
        <v>#N/A</v>
      </c>
    </row>
    <row r="9362" spans="24:25" x14ac:dyDescent="0.25">
      <c r="X9362" s="9">
        <v>819.96780000000001</v>
      </c>
      <c r="Y9362" t="e">
        <f t="shared" si="146"/>
        <v>#N/A</v>
      </c>
    </row>
    <row r="9363" spans="24:25" x14ac:dyDescent="0.25">
      <c r="X9363" s="10">
        <v>821.53809999999999</v>
      </c>
      <c r="Y9363" t="e">
        <f t="shared" si="146"/>
        <v>#N/A</v>
      </c>
    </row>
    <row r="9364" spans="24:25" x14ac:dyDescent="0.25">
      <c r="X9364" s="9">
        <v>822.75390000000004</v>
      </c>
      <c r="Y9364" t="e">
        <f t="shared" si="146"/>
        <v>#N/A</v>
      </c>
    </row>
    <row r="9365" spans="24:25" x14ac:dyDescent="0.25">
      <c r="X9365" s="10">
        <v>824.84839999999997</v>
      </c>
      <c r="Y9365" t="e">
        <f t="shared" si="146"/>
        <v>#N/A</v>
      </c>
    </row>
    <row r="9366" spans="24:25" x14ac:dyDescent="0.25">
      <c r="X9366" s="9">
        <v>827.12450000000001</v>
      </c>
      <c r="Y9366" t="e">
        <f t="shared" si="146"/>
        <v>#N/A</v>
      </c>
    </row>
    <row r="9367" spans="24:25" x14ac:dyDescent="0.25">
      <c r="X9367" s="10">
        <v>829.51293999999996</v>
      </c>
      <c r="Y9367" t="e">
        <f t="shared" si="146"/>
        <v>#N/A</v>
      </c>
    </row>
    <row r="9368" spans="24:25" x14ac:dyDescent="0.25">
      <c r="X9368" s="9">
        <v>831.85299999999995</v>
      </c>
      <c r="Y9368" t="e">
        <f t="shared" si="146"/>
        <v>#N/A</v>
      </c>
    </row>
    <row r="9369" spans="24:25" x14ac:dyDescent="0.25">
      <c r="X9369" s="10">
        <v>833.66579999999999</v>
      </c>
      <c r="Y9369" t="e">
        <f t="shared" si="146"/>
        <v>#N/A</v>
      </c>
    </row>
    <row r="9370" spans="24:25" x14ac:dyDescent="0.25">
      <c r="X9370" s="9">
        <v>836.11303999999996</v>
      </c>
      <c r="Y9370" t="e">
        <f t="shared" si="146"/>
        <v>#N/A</v>
      </c>
    </row>
    <row r="9371" spans="24:25" x14ac:dyDescent="0.25">
      <c r="X9371" s="10">
        <v>837.43849999999998</v>
      </c>
      <c r="Y9371" t="e">
        <f t="shared" si="146"/>
        <v>#N/A</v>
      </c>
    </row>
    <row r="9372" spans="24:25" x14ac:dyDescent="0.25">
      <c r="X9372" s="9">
        <v>838.78049999999996</v>
      </c>
      <c r="Y9372" t="e">
        <f t="shared" si="146"/>
        <v>#N/A</v>
      </c>
    </row>
    <row r="9373" spans="24:25" x14ac:dyDescent="0.25">
      <c r="X9373" s="10">
        <v>840.89184999999998</v>
      </c>
      <c r="Y9373" t="e">
        <f t="shared" si="146"/>
        <v>#N/A</v>
      </c>
    </row>
    <row r="9374" spans="24:25" x14ac:dyDescent="0.25">
      <c r="X9374" s="9">
        <v>842.66579999999999</v>
      </c>
      <c r="Y9374" t="e">
        <f t="shared" si="146"/>
        <v>#N/A</v>
      </c>
    </row>
    <row r="9375" spans="24:25" x14ac:dyDescent="0.25">
      <c r="X9375" s="10">
        <v>844.54443000000003</v>
      </c>
      <c r="Y9375" t="e">
        <f t="shared" si="146"/>
        <v>#N/A</v>
      </c>
    </row>
    <row r="9376" spans="24:25" x14ac:dyDescent="0.25">
      <c r="X9376" s="9">
        <v>846.47829999999999</v>
      </c>
      <c r="Y9376" t="e">
        <f t="shared" si="146"/>
        <v>#N/A</v>
      </c>
    </row>
    <row r="9377" spans="24:25" x14ac:dyDescent="0.25">
      <c r="X9377" s="10">
        <v>848.14135999999996</v>
      </c>
      <c r="Y9377" t="e">
        <f t="shared" si="146"/>
        <v>#N/A</v>
      </c>
    </row>
    <row r="9378" spans="24:25" x14ac:dyDescent="0.25">
      <c r="X9378" s="9">
        <v>850.47655999999995</v>
      </c>
      <c r="Y9378" t="e">
        <f t="shared" si="146"/>
        <v>#N/A</v>
      </c>
    </row>
    <row r="9379" spans="24:25" x14ac:dyDescent="0.25">
      <c r="X9379" s="10">
        <v>852.22609999999997</v>
      </c>
      <c r="Y9379" t="e">
        <f t="shared" si="146"/>
        <v>#N/A</v>
      </c>
    </row>
    <row r="9380" spans="24:25" x14ac:dyDescent="0.25">
      <c r="X9380" s="9">
        <v>853.89819999999997</v>
      </c>
      <c r="Y9380" t="e">
        <f t="shared" si="146"/>
        <v>#N/A</v>
      </c>
    </row>
    <row r="9381" spans="24:25" x14ac:dyDescent="0.25">
      <c r="X9381" s="10">
        <v>855.19434000000001</v>
      </c>
      <c r="Y9381" t="e">
        <f t="shared" si="146"/>
        <v>#N/A</v>
      </c>
    </row>
    <row r="9382" spans="24:25" x14ac:dyDescent="0.25">
      <c r="X9382" s="9">
        <v>857.49220000000003</v>
      </c>
      <c r="Y9382" t="e">
        <f t="shared" si="146"/>
        <v>#N/A</v>
      </c>
    </row>
    <row r="9383" spans="24:25" x14ac:dyDescent="0.25">
      <c r="X9383" s="10">
        <v>859.86474999999996</v>
      </c>
      <c r="Y9383" t="e">
        <f t="shared" si="146"/>
        <v>#N/A</v>
      </c>
    </row>
    <row r="9384" spans="24:25" x14ac:dyDescent="0.25">
      <c r="X9384" s="9">
        <v>860.74536000000001</v>
      </c>
      <c r="Y9384" t="e">
        <f t="shared" si="146"/>
        <v>#N/A</v>
      </c>
    </row>
    <row r="9385" spans="24:25" x14ac:dyDescent="0.25">
      <c r="X9385" s="10">
        <v>862.57690000000002</v>
      </c>
      <c r="Y9385" t="e">
        <f t="shared" si="146"/>
        <v>#N/A</v>
      </c>
    </row>
    <row r="9386" spans="24:25" x14ac:dyDescent="0.25">
      <c r="X9386" s="9">
        <v>863.93870000000004</v>
      </c>
      <c r="Y9386" t="e">
        <f t="shared" si="146"/>
        <v>#N/A</v>
      </c>
    </row>
    <row r="9387" spans="24:25" x14ac:dyDescent="0.25">
      <c r="X9387" s="10">
        <v>865.77809999999999</v>
      </c>
      <c r="Y9387" t="e">
        <f t="shared" si="146"/>
        <v>#N/A</v>
      </c>
    </row>
    <row r="9388" spans="24:25" x14ac:dyDescent="0.25">
      <c r="X9388" s="9">
        <v>867.90233999999998</v>
      </c>
      <c r="Y9388" t="e">
        <f t="shared" si="146"/>
        <v>#N/A</v>
      </c>
    </row>
    <row r="9389" spans="24:25" x14ac:dyDescent="0.25">
      <c r="X9389" s="10">
        <v>870.75414999999998</v>
      </c>
      <c r="Y9389" t="e">
        <f t="shared" si="146"/>
        <v>#N/A</v>
      </c>
    </row>
    <row r="9390" spans="24:25" x14ac:dyDescent="0.25">
      <c r="X9390" s="9">
        <v>871.87305000000003</v>
      </c>
      <c r="Y9390" t="e">
        <f t="shared" si="146"/>
        <v>#N/A</v>
      </c>
    </row>
    <row r="9391" spans="24:25" x14ac:dyDescent="0.25">
      <c r="X9391" s="10">
        <v>873.84519999999998</v>
      </c>
      <c r="Y9391" t="e">
        <f t="shared" si="146"/>
        <v>#N/A</v>
      </c>
    </row>
    <row r="9392" spans="24:25" x14ac:dyDescent="0.25">
      <c r="X9392" s="9">
        <v>875.35180000000003</v>
      </c>
      <c r="Y9392" t="e">
        <f t="shared" si="146"/>
        <v>#N/A</v>
      </c>
    </row>
    <row r="9393" spans="24:25" x14ac:dyDescent="0.25">
      <c r="X9393" s="10">
        <v>877.82543999999996</v>
      </c>
      <c r="Y9393" t="e">
        <f t="shared" si="146"/>
        <v>#N/A</v>
      </c>
    </row>
    <row r="9394" spans="24:25" x14ac:dyDescent="0.25">
      <c r="X9394" s="9">
        <v>879.21190000000001</v>
      </c>
      <c r="Y9394" t="e">
        <f t="shared" si="146"/>
        <v>#N/A</v>
      </c>
    </row>
    <row r="9395" spans="24:25" x14ac:dyDescent="0.25">
      <c r="X9395" s="10">
        <v>880.64575000000002</v>
      </c>
      <c r="Y9395" t="e">
        <f t="shared" si="146"/>
        <v>#N/A</v>
      </c>
    </row>
    <row r="9396" spans="24:25" x14ac:dyDescent="0.25">
      <c r="X9396" s="9">
        <v>882.4153</v>
      </c>
      <c r="Y9396" t="e">
        <f t="shared" si="146"/>
        <v>#N/A</v>
      </c>
    </row>
    <row r="9397" spans="24:25" x14ac:dyDescent="0.25">
      <c r="X9397" s="10">
        <v>885.42016999999998</v>
      </c>
      <c r="Y9397" t="e">
        <f t="shared" si="146"/>
        <v>#N/A</v>
      </c>
    </row>
    <row r="9398" spans="24:25" x14ac:dyDescent="0.25">
      <c r="X9398" s="9">
        <v>887.19849999999997</v>
      </c>
      <c r="Y9398" t="e">
        <f t="shared" si="146"/>
        <v>#N/A</v>
      </c>
    </row>
    <row r="9399" spans="24:25" x14ac:dyDescent="0.25">
      <c r="X9399" s="10">
        <v>889.13499999999999</v>
      </c>
      <c r="Y9399" t="e">
        <f t="shared" si="146"/>
        <v>#N/A</v>
      </c>
    </row>
    <row r="9400" spans="24:25" x14ac:dyDescent="0.25">
      <c r="X9400" s="9">
        <v>890.15750000000003</v>
      </c>
      <c r="Y9400" t="e">
        <f t="shared" si="146"/>
        <v>#N/A</v>
      </c>
    </row>
    <row r="9401" spans="24:25" x14ac:dyDescent="0.25">
      <c r="X9401" s="10">
        <v>891.97389999999996</v>
      </c>
      <c r="Y9401" t="e">
        <f t="shared" si="146"/>
        <v>#N/A</v>
      </c>
    </row>
    <row r="9402" spans="24:25" x14ac:dyDescent="0.25">
      <c r="X9402" s="9">
        <v>893.95799999999997</v>
      </c>
      <c r="Y9402" t="e">
        <f t="shared" si="146"/>
        <v>#N/A</v>
      </c>
    </row>
    <row r="9403" spans="24:25" x14ac:dyDescent="0.25">
      <c r="X9403" s="10">
        <v>896.31370000000004</v>
      </c>
      <c r="Y9403" t="e">
        <f t="shared" si="146"/>
        <v>#N/A</v>
      </c>
    </row>
    <row r="9404" spans="24:25" x14ac:dyDescent="0.25">
      <c r="X9404" s="9">
        <v>897.86940000000004</v>
      </c>
      <c r="Y9404" t="e">
        <f t="shared" si="146"/>
        <v>#N/A</v>
      </c>
    </row>
    <row r="9405" spans="24:25" x14ac:dyDescent="0.25">
      <c r="X9405" s="10">
        <v>899.55150000000003</v>
      </c>
      <c r="Y9405" t="e">
        <f t="shared" si="146"/>
        <v>#N/A</v>
      </c>
    </row>
    <row r="9406" spans="24:25" x14ac:dyDescent="0.25">
      <c r="X9406" s="9">
        <v>901.65480000000002</v>
      </c>
      <c r="Y9406" t="e">
        <f t="shared" si="146"/>
        <v>#N/A</v>
      </c>
    </row>
    <row r="9407" spans="24:25" x14ac:dyDescent="0.25">
      <c r="X9407" s="10">
        <v>903.20680000000004</v>
      </c>
      <c r="Y9407" t="e">
        <f t="shared" si="146"/>
        <v>#N/A</v>
      </c>
    </row>
    <row r="9408" spans="24:25" x14ac:dyDescent="0.25">
      <c r="X9408" s="9">
        <v>905.00635</v>
      </c>
      <c r="Y9408" t="e">
        <f t="shared" si="146"/>
        <v>#N/A</v>
      </c>
    </row>
    <row r="9409" spans="24:25" x14ac:dyDescent="0.25">
      <c r="X9409" s="10">
        <v>906.42409999999995</v>
      </c>
      <c r="Y9409" t="e">
        <f t="shared" si="146"/>
        <v>#N/A</v>
      </c>
    </row>
    <row r="9410" spans="24:25" x14ac:dyDescent="0.25">
      <c r="X9410" s="9">
        <v>908.40039999999999</v>
      </c>
      <c r="Y9410" t="e">
        <f t="shared" si="146"/>
        <v>#N/A</v>
      </c>
    </row>
    <row r="9411" spans="24:25" x14ac:dyDescent="0.25">
      <c r="X9411" s="10">
        <v>909.54834000000005</v>
      </c>
      <c r="Y9411" t="e">
        <f t="shared" si="146"/>
        <v>#N/A</v>
      </c>
    </row>
    <row r="9412" spans="24:25" x14ac:dyDescent="0.25">
      <c r="X9412" s="9">
        <v>911.00440000000003</v>
      </c>
      <c r="Y9412" t="e">
        <f t="shared" si="146"/>
        <v>#N/A</v>
      </c>
    </row>
    <row r="9413" spans="24:25" x14ac:dyDescent="0.25">
      <c r="X9413" s="10">
        <v>912.99243000000001</v>
      </c>
      <c r="Y9413" t="e">
        <f t="shared" ref="Y9413:Y9476" si="147">IF(X9413=MIN($X$4:$X$9516),X9413,NA())</f>
        <v>#N/A</v>
      </c>
    </row>
    <row r="9414" spans="24:25" x14ac:dyDescent="0.25">
      <c r="X9414" s="9">
        <v>914.85720000000003</v>
      </c>
      <c r="Y9414" t="e">
        <f t="shared" si="147"/>
        <v>#N/A</v>
      </c>
    </row>
    <row r="9415" spans="24:25" x14ac:dyDescent="0.25">
      <c r="X9415" s="10">
        <v>916.76293999999996</v>
      </c>
      <c r="Y9415" t="e">
        <f t="shared" si="147"/>
        <v>#N/A</v>
      </c>
    </row>
    <row r="9416" spans="24:25" x14ac:dyDescent="0.25">
      <c r="X9416" s="9">
        <v>918.71289999999999</v>
      </c>
      <c r="Y9416" t="e">
        <f t="shared" si="147"/>
        <v>#N/A</v>
      </c>
    </row>
    <row r="9417" spans="24:25" x14ac:dyDescent="0.25">
      <c r="X9417" s="10">
        <v>920.98950000000002</v>
      </c>
      <c r="Y9417" t="e">
        <f t="shared" si="147"/>
        <v>#N/A</v>
      </c>
    </row>
    <row r="9418" spans="24:25" x14ac:dyDescent="0.25">
      <c r="X9418" s="9">
        <v>923.38549999999998</v>
      </c>
      <c r="Y9418" t="e">
        <f t="shared" si="147"/>
        <v>#N/A</v>
      </c>
    </row>
    <row r="9419" spans="24:25" x14ac:dyDescent="0.25">
      <c r="X9419" s="10">
        <v>925.80960000000005</v>
      </c>
      <c r="Y9419" t="e">
        <f t="shared" si="147"/>
        <v>#N/A</v>
      </c>
    </row>
    <row r="9420" spans="24:25" x14ac:dyDescent="0.25">
      <c r="X9420" s="9">
        <v>928.10619999999994</v>
      </c>
      <c r="Y9420" t="e">
        <f t="shared" si="147"/>
        <v>#N/A</v>
      </c>
    </row>
    <row r="9421" spans="24:25" x14ac:dyDescent="0.25">
      <c r="X9421" s="10">
        <v>930.21559999999999</v>
      </c>
      <c r="Y9421" t="e">
        <f t="shared" si="147"/>
        <v>#N/A</v>
      </c>
    </row>
    <row r="9422" spans="24:25" x14ac:dyDescent="0.25">
      <c r="X9422" s="9">
        <v>931.45483000000002</v>
      </c>
      <c r="Y9422" t="e">
        <f t="shared" si="147"/>
        <v>#N/A</v>
      </c>
    </row>
    <row r="9423" spans="24:25" x14ac:dyDescent="0.25">
      <c r="X9423" s="10">
        <v>934.55005000000006</v>
      </c>
      <c r="Y9423" t="e">
        <f t="shared" si="147"/>
        <v>#N/A</v>
      </c>
    </row>
    <row r="9424" spans="24:25" x14ac:dyDescent="0.25">
      <c r="X9424" s="9">
        <v>936.30565999999999</v>
      </c>
      <c r="Y9424" t="e">
        <f t="shared" si="147"/>
        <v>#N/A</v>
      </c>
    </row>
    <row r="9425" spans="24:25" x14ac:dyDescent="0.25">
      <c r="X9425" s="10">
        <v>937.36569999999995</v>
      </c>
      <c r="Y9425" t="e">
        <f t="shared" si="147"/>
        <v>#N/A</v>
      </c>
    </row>
    <row r="9426" spans="24:25" x14ac:dyDescent="0.25">
      <c r="X9426" s="9">
        <v>939.48609999999996</v>
      </c>
      <c r="Y9426" t="e">
        <f t="shared" si="147"/>
        <v>#N/A</v>
      </c>
    </row>
    <row r="9427" spans="24:25" x14ac:dyDescent="0.25">
      <c r="X9427" s="10">
        <v>941.54395</v>
      </c>
      <c r="Y9427" t="e">
        <f t="shared" si="147"/>
        <v>#N/A</v>
      </c>
    </row>
    <row r="9428" spans="24:25" x14ac:dyDescent="0.25">
      <c r="X9428" s="9">
        <v>943.68309999999997</v>
      </c>
      <c r="Y9428" t="e">
        <f t="shared" si="147"/>
        <v>#N/A</v>
      </c>
    </row>
    <row r="9429" spans="24:25" x14ac:dyDescent="0.25">
      <c r="X9429" s="10">
        <v>946.41796999999997</v>
      </c>
      <c r="Y9429" t="e">
        <f t="shared" si="147"/>
        <v>#N/A</v>
      </c>
    </row>
    <row r="9430" spans="24:25" x14ac:dyDescent="0.25">
      <c r="X9430" s="9">
        <v>947.89279999999997</v>
      </c>
      <c r="Y9430" t="e">
        <f t="shared" si="147"/>
        <v>#N/A</v>
      </c>
    </row>
    <row r="9431" spans="24:25" x14ac:dyDescent="0.25">
      <c r="X9431" s="10">
        <v>950.59400000000005</v>
      </c>
      <c r="Y9431" t="e">
        <f t="shared" si="147"/>
        <v>#N/A</v>
      </c>
    </row>
    <row r="9432" spans="24:25" x14ac:dyDescent="0.25">
      <c r="X9432" s="9">
        <v>951.92650000000003</v>
      </c>
      <c r="Y9432" t="e">
        <f t="shared" si="147"/>
        <v>#N/A</v>
      </c>
    </row>
    <row r="9433" spans="24:25" x14ac:dyDescent="0.25">
      <c r="X9433" s="10">
        <v>954.21780000000001</v>
      </c>
      <c r="Y9433" t="e">
        <f t="shared" si="147"/>
        <v>#N/A</v>
      </c>
    </row>
    <row r="9434" spans="24:25" x14ac:dyDescent="0.25">
      <c r="X9434" s="9">
        <v>956.64086999999995</v>
      </c>
      <c r="Y9434" t="e">
        <f t="shared" si="147"/>
        <v>#N/A</v>
      </c>
    </row>
    <row r="9435" spans="24:25" x14ac:dyDescent="0.25">
      <c r="X9435" s="10">
        <v>958.88599999999997</v>
      </c>
      <c r="Y9435" t="e">
        <f t="shared" si="147"/>
        <v>#N/A</v>
      </c>
    </row>
    <row r="9436" spans="24:25" x14ac:dyDescent="0.25">
      <c r="X9436" s="9">
        <v>960.90309999999999</v>
      </c>
      <c r="Y9436" t="e">
        <f t="shared" si="147"/>
        <v>#N/A</v>
      </c>
    </row>
    <row r="9437" spans="24:25" x14ac:dyDescent="0.25">
      <c r="X9437" s="10">
        <v>962.58519999999999</v>
      </c>
      <c r="Y9437" t="e">
        <f t="shared" si="147"/>
        <v>#N/A</v>
      </c>
    </row>
    <row r="9438" spans="24:25" x14ac:dyDescent="0.25">
      <c r="X9438" s="9">
        <v>964.66330000000005</v>
      </c>
      <c r="Y9438" t="e">
        <f t="shared" si="147"/>
        <v>#N/A</v>
      </c>
    </row>
    <row r="9439" spans="24:25" x14ac:dyDescent="0.25">
      <c r="X9439" s="10">
        <v>966.1848</v>
      </c>
      <c r="Y9439" t="e">
        <f t="shared" si="147"/>
        <v>#N/A</v>
      </c>
    </row>
    <row r="9440" spans="24:25" x14ac:dyDescent="0.25">
      <c r="X9440" s="9">
        <v>968.04880000000003</v>
      </c>
      <c r="Y9440" t="e">
        <f t="shared" si="147"/>
        <v>#N/A</v>
      </c>
    </row>
    <row r="9441" spans="24:25" x14ac:dyDescent="0.25">
      <c r="X9441" s="10">
        <v>969.64059999999995</v>
      </c>
      <c r="Y9441" t="e">
        <f t="shared" si="147"/>
        <v>#N/A</v>
      </c>
    </row>
    <row r="9442" spans="24:25" x14ac:dyDescent="0.25">
      <c r="X9442" s="9">
        <v>971.37840000000006</v>
      </c>
      <c r="Y9442" t="e">
        <f t="shared" si="147"/>
        <v>#N/A</v>
      </c>
    </row>
    <row r="9443" spans="24:25" x14ac:dyDescent="0.25">
      <c r="X9443" s="10">
        <v>973.50390000000004</v>
      </c>
      <c r="Y9443" t="e">
        <f t="shared" si="147"/>
        <v>#N/A</v>
      </c>
    </row>
    <row r="9444" spans="24:25" x14ac:dyDescent="0.25">
      <c r="X9444" s="9">
        <v>976.20579999999995</v>
      </c>
      <c r="Y9444" t="e">
        <f t="shared" si="147"/>
        <v>#N/A</v>
      </c>
    </row>
    <row r="9445" spans="24:25" x14ac:dyDescent="0.25">
      <c r="X9445" s="10">
        <v>977.9221</v>
      </c>
      <c r="Y9445" t="e">
        <f t="shared" si="147"/>
        <v>#N/A</v>
      </c>
    </row>
    <row r="9446" spans="24:25" x14ac:dyDescent="0.25">
      <c r="X9446" s="9">
        <v>980.15089999999998</v>
      </c>
      <c r="Y9446" t="e">
        <f t="shared" si="147"/>
        <v>#N/A</v>
      </c>
    </row>
    <row r="9447" spans="24:25" x14ac:dyDescent="0.25">
      <c r="X9447" s="10">
        <v>981.78783999999996</v>
      </c>
      <c r="Y9447" t="e">
        <f t="shared" si="147"/>
        <v>#N/A</v>
      </c>
    </row>
    <row r="9448" spans="24:25" x14ac:dyDescent="0.25">
      <c r="X9448" s="9">
        <v>984.30444</v>
      </c>
      <c r="Y9448" t="e">
        <f t="shared" si="147"/>
        <v>#N/A</v>
      </c>
    </row>
    <row r="9449" spans="24:25" x14ac:dyDescent="0.25">
      <c r="X9449" s="10">
        <v>986.79880000000003</v>
      </c>
      <c r="Y9449" t="e">
        <f t="shared" si="147"/>
        <v>#N/A</v>
      </c>
    </row>
    <row r="9450" spans="24:25" x14ac:dyDescent="0.25">
      <c r="X9450" s="9">
        <v>989.36500000000001</v>
      </c>
      <c r="Y9450" t="e">
        <f t="shared" si="147"/>
        <v>#N/A</v>
      </c>
    </row>
    <row r="9451" spans="24:25" x14ac:dyDescent="0.25">
      <c r="X9451" s="10">
        <v>991.63696000000004</v>
      </c>
      <c r="Y9451" t="e">
        <f t="shared" si="147"/>
        <v>#N/A</v>
      </c>
    </row>
    <row r="9452" spans="24:25" x14ac:dyDescent="0.25">
      <c r="X9452" s="9">
        <v>993.55520000000001</v>
      </c>
      <c r="Y9452" t="e">
        <f t="shared" si="147"/>
        <v>#N/A</v>
      </c>
    </row>
    <row r="9453" spans="24:25" x14ac:dyDescent="0.25">
      <c r="X9453" s="10">
        <v>995.98315000000002</v>
      </c>
      <c r="Y9453" t="e">
        <f t="shared" si="147"/>
        <v>#N/A</v>
      </c>
    </row>
    <row r="9454" spans="24:25" x14ac:dyDescent="0.25">
      <c r="X9454" s="9">
        <v>998.50829999999996</v>
      </c>
      <c r="Y9454" t="e">
        <f t="shared" si="147"/>
        <v>#N/A</v>
      </c>
    </row>
    <row r="9455" spans="24:25" x14ac:dyDescent="0.25">
      <c r="X9455" s="10">
        <v>1000.44165</v>
      </c>
      <c r="Y9455" t="e">
        <f t="shared" si="147"/>
        <v>#N/A</v>
      </c>
    </row>
    <row r="9456" spans="24:25" x14ac:dyDescent="0.25">
      <c r="X9456" s="9">
        <v>1002.5027</v>
      </c>
      <c r="Y9456" t="e">
        <f t="shared" si="147"/>
        <v>#N/A</v>
      </c>
    </row>
    <row r="9457" spans="24:25" x14ac:dyDescent="0.25">
      <c r="X9457" s="10">
        <v>1004.9595</v>
      </c>
      <c r="Y9457" t="e">
        <f t="shared" si="147"/>
        <v>#N/A</v>
      </c>
    </row>
    <row r="9458" spans="24:25" x14ac:dyDescent="0.25">
      <c r="X9458" s="9">
        <v>1006.56445</v>
      </c>
      <c r="Y9458" t="e">
        <f t="shared" si="147"/>
        <v>#N/A</v>
      </c>
    </row>
    <row r="9459" spans="24:25" x14ac:dyDescent="0.25">
      <c r="X9459" s="10">
        <v>1008.8086</v>
      </c>
      <c r="Y9459" t="e">
        <f t="shared" si="147"/>
        <v>#N/A</v>
      </c>
    </row>
    <row r="9460" spans="24:25" x14ac:dyDescent="0.25">
      <c r="X9460" s="9">
        <v>1009.978</v>
      </c>
      <c r="Y9460" t="e">
        <f t="shared" si="147"/>
        <v>#N/A</v>
      </c>
    </row>
    <row r="9461" spans="24:25" x14ac:dyDescent="0.25">
      <c r="X9461" s="10">
        <v>1010.8384</v>
      </c>
      <c r="Y9461" t="e">
        <f t="shared" si="147"/>
        <v>#N/A</v>
      </c>
    </row>
    <row r="9462" spans="24:25" x14ac:dyDescent="0.25">
      <c r="X9462" s="9">
        <v>1011.07715</v>
      </c>
      <c r="Y9462" t="e">
        <f t="shared" si="147"/>
        <v>#N/A</v>
      </c>
    </row>
    <row r="9463" spans="24:25" x14ac:dyDescent="0.25">
      <c r="X9463" s="10">
        <v>1011.0681</v>
      </c>
      <c r="Y9463" t="e">
        <f t="shared" si="147"/>
        <v>#N/A</v>
      </c>
    </row>
    <row r="9464" spans="24:25" x14ac:dyDescent="0.25">
      <c r="X9464" s="9">
        <v>1011.0779</v>
      </c>
      <c r="Y9464" t="e">
        <f t="shared" si="147"/>
        <v>#N/A</v>
      </c>
    </row>
    <row r="9465" spans="24:25" x14ac:dyDescent="0.25">
      <c r="X9465" s="10">
        <v>1011.0901</v>
      </c>
      <c r="Y9465" t="e">
        <f t="shared" si="147"/>
        <v>#N/A</v>
      </c>
    </row>
    <row r="9466" spans="24:25" x14ac:dyDescent="0.25">
      <c r="X9466" s="9">
        <v>1011.0779</v>
      </c>
      <c r="Y9466" t="e">
        <f t="shared" si="147"/>
        <v>#N/A</v>
      </c>
    </row>
    <row r="9467" spans="24:25" x14ac:dyDescent="0.25">
      <c r="X9467" s="10">
        <v>1011.10645</v>
      </c>
      <c r="Y9467" t="e">
        <f t="shared" si="147"/>
        <v>#N/A</v>
      </c>
    </row>
    <row r="9468" spans="24:25" x14ac:dyDescent="0.25">
      <c r="X9468" s="9">
        <v>1011.15454</v>
      </c>
      <c r="Y9468" t="e">
        <f t="shared" si="147"/>
        <v>#N/A</v>
      </c>
    </row>
    <row r="9469" spans="24:25" x14ac:dyDescent="0.25">
      <c r="X9469" s="10">
        <v>1011.126</v>
      </c>
      <c r="Y9469" t="e">
        <f t="shared" si="147"/>
        <v>#N/A</v>
      </c>
    </row>
    <row r="9470" spans="24:25" x14ac:dyDescent="0.25">
      <c r="X9470" s="9">
        <v>1011.114</v>
      </c>
      <c r="Y9470" t="e">
        <f t="shared" si="147"/>
        <v>#N/A</v>
      </c>
    </row>
    <row r="9471" spans="24:25" x14ac:dyDescent="0.25">
      <c r="X9471" s="10">
        <v>1011.1057</v>
      </c>
      <c r="Y9471" t="e">
        <f t="shared" si="147"/>
        <v>#N/A</v>
      </c>
    </row>
    <row r="9472" spans="24:25" x14ac:dyDescent="0.25">
      <c r="X9472" s="9">
        <v>1011.1357400000001</v>
      </c>
      <c r="Y9472" t="e">
        <f t="shared" si="147"/>
        <v>#N/A</v>
      </c>
    </row>
    <row r="9473" spans="24:25" x14ac:dyDescent="0.25">
      <c r="X9473" s="10">
        <v>1011.1001</v>
      </c>
      <c r="Y9473" t="e">
        <f t="shared" si="147"/>
        <v>#N/A</v>
      </c>
    </row>
    <row r="9474" spans="24:25" x14ac:dyDescent="0.25">
      <c r="X9474" s="9">
        <v>1011.10645</v>
      </c>
      <c r="Y9474" t="e">
        <f t="shared" si="147"/>
        <v>#N/A</v>
      </c>
    </row>
    <row r="9475" spans="24:25" x14ac:dyDescent="0.25">
      <c r="X9475" s="10">
        <v>1011.1013</v>
      </c>
      <c r="Y9475" t="e">
        <f t="shared" si="147"/>
        <v>#N/A</v>
      </c>
    </row>
    <row r="9476" spans="24:25" x14ac:dyDescent="0.25">
      <c r="X9476" s="9">
        <v>1011.1218</v>
      </c>
      <c r="Y9476" t="e">
        <f t="shared" si="147"/>
        <v>#N/A</v>
      </c>
    </row>
    <row r="9477" spans="24:25" x14ac:dyDescent="0.25">
      <c r="X9477" s="10">
        <v>1011.1033</v>
      </c>
      <c r="Y9477" t="e">
        <f t="shared" ref="Y9477:Y9516" si="148">IF(X9477=MIN($X$4:$X$9516),X9477,NA())</f>
        <v>#N/A</v>
      </c>
    </row>
    <row r="9478" spans="24:25" x14ac:dyDescent="0.25">
      <c r="X9478" s="9">
        <v>1011.12085</v>
      </c>
      <c r="Y9478" t="e">
        <f t="shared" si="148"/>
        <v>#N/A</v>
      </c>
    </row>
    <row r="9479" spans="24:25" x14ac:dyDescent="0.25">
      <c r="X9479" s="10">
        <v>1011.0735</v>
      </c>
      <c r="Y9479" t="e">
        <f t="shared" si="148"/>
        <v>#N/A</v>
      </c>
    </row>
    <row r="9480" spans="24:25" x14ac:dyDescent="0.25">
      <c r="X9480" s="9">
        <v>1011.0984</v>
      </c>
      <c r="Y9480" t="e">
        <f t="shared" si="148"/>
        <v>#N/A</v>
      </c>
    </row>
    <row r="9481" spans="24:25" x14ac:dyDescent="0.25">
      <c r="X9481" s="10">
        <v>1011.0879</v>
      </c>
      <c r="Y9481" t="e">
        <f t="shared" si="148"/>
        <v>#N/A</v>
      </c>
    </row>
    <row r="9482" spans="24:25" x14ac:dyDescent="0.25">
      <c r="X9482" s="9">
        <v>1011.07935</v>
      </c>
      <c r="Y9482" t="e">
        <f t="shared" si="148"/>
        <v>#N/A</v>
      </c>
    </row>
    <row r="9483" spans="24:25" x14ac:dyDescent="0.25">
      <c r="X9483" s="10">
        <v>1011.073</v>
      </c>
      <c r="Y9483" t="e">
        <f t="shared" si="148"/>
        <v>#N/A</v>
      </c>
    </row>
    <row r="9484" spans="24:25" x14ac:dyDescent="0.25">
      <c r="X9484" s="9">
        <v>1011.0852</v>
      </c>
      <c r="Y9484" t="e">
        <f t="shared" si="148"/>
        <v>#N/A</v>
      </c>
    </row>
    <row r="9485" spans="24:25" x14ac:dyDescent="0.25">
      <c r="X9485" s="10">
        <v>1011.09326</v>
      </c>
      <c r="Y9485" t="e">
        <f t="shared" si="148"/>
        <v>#N/A</v>
      </c>
    </row>
    <row r="9486" spans="24:25" x14ac:dyDescent="0.25">
      <c r="X9486" s="9">
        <v>1011.09644</v>
      </c>
      <c r="Y9486" t="e">
        <f t="shared" si="148"/>
        <v>#N/A</v>
      </c>
    </row>
    <row r="9487" spans="24:25" x14ac:dyDescent="0.25">
      <c r="X9487" s="10">
        <v>1011.1052</v>
      </c>
      <c r="Y9487" t="e">
        <f t="shared" si="148"/>
        <v>#N/A</v>
      </c>
    </row>
    <row r="9488" spans="24:25" x14ac:dyDescent="0.25">
      <c r="X9488" s="9">
        <v>1011.0989</v>
      </c>
      <c r="Y9488" t="e">
        <f t="shared" si="148"/>
        <v>#N/A</v>
      </c>
    </row>
    <row r="9489" spans="24:25" x14ac:dyDescent="0.25">
      <c r="X9489" s="10">
        <v>1011.1106</v>
      </c>
      <c r="Y9489" t="e">
        <f t="shared" si="148"/>
        <v>#N/A</v>
      </c>
    </row>
    <row r="9490" spans="24:25" x14ac:dyDescent="0.25">
      <c r="X9490" s="9">
        <v>1011.1333</v>
      </c>
      <c r="Y9490" t="e">
        <f t="shared" si="148"/>
        <v>#N/A</v>
      </c>
    </row>
    <row r="9491" spans="24:25" x14ac:dyDescent="0.25">
      <c r="X9491" s="10">
        <v>1011.146</v>
      </c>
      <c r="Y9491" t="e">
        <f t="shared" si="148"/>
        <v>#N/A</v>
      </c>
    </row>
    <row r="9492" spans="24:25" x14ac:dyDescent="0.25">
      <c r="X9492" s="9">
        <v>1011.1565000000001</v>
      </c>
      <c r="Y9492" t="e">
        <f t="shared" si="148"/>
        <v>#N/A</v>
      </c>
    </row>
    <row r="9493" spans="24:25" x14ac:dyDescent="0.25">
      <c r="X9493" s="10">
        <v>1011.14185</v>
      </c>
      <c r="Y9493" t="e">
        <f t="shared" si="148"/>
        <v>#N/A</v>
      </c>
    </row>
    <row r="9494" spans="24:25" x14ac:dyDescent="0.25">
      <c r="X9494" s="9">
        <v>1011.14014</v>
      </c>
      <c r="Y9494" t="e">
        <f t="shared" si="148"/>
        <v>#N/A</v>
      </c>
    </row>
    <row r="9495" spans="24:25" x14ac:dyDescent="0.25">
      <c r="X9495" s="10">
        <v>1011.1738</v>
      </c>
      <c r="Y9495" t="e">
        <f t="shared" si="148"/>
        <v>#N/A</v>
      </c>
    </row>
    <row r="9496" spans="24:25" x14ac:dyDescent="0.25">
      <c r="X9496" s="9">
        <v>1011.15356</v>
      </c>
      <c r="Y9496" t="e">
        <f t="shared" si="148"/>
        <v>#N/A</v>
      </c>
    </row>
    <row r="9497" spans="24:25" x14ac:dyDescent="0.25">
      <c r="X9497" s="10">
        <v>1011.17017</v>
      </c>
      <c r="Y9497" t="e">
        <f t="shared" si="148"/>
        <v>#N/A</v>
      </c>
    </row>
    <row r="9498" spans="24:25" x14ac:dyDescent="0.25">
      <c r="X9498" s="9">
        <v>1011.1477</v>
      </c>
      <c r="Y9498" t="e">
        <f t="shared" si="148"/>
        <v>#N/A</v>
      </c>
    </row>
    <row r="9499" spans="24:25" x14ac:dyDescent="0.25">
      <c r="X9499" s="10">
        <v>1011.1138</v>
      </c>
      <c r="Y9499" t="e">
        <f t="shared" si="148"/>
        <v>#N/A</v>
      </c>
    </row>
    <row r="9500" spans="24:25" x14ac:dyDescent="0.25">
      <c r="X9500" s="9">
        <v>1011.1084</v>
      </c>
      <c r="Y9500" t="e">
        <f t="shared" si="148"/>
        <v>#N/A</v>
      </c>
    </row>
    <row r="9501" spans="24:25" x14ac:dyDescent="0.25">
      <c r="X9501" s="10">
        <v>1011.0879</v>
      </c>
      <c r="Y9501" t="e">
        <f t="shared" si="148"/>
        <v>#N/A</v>
      </c>
    </row>
    <row r="9502" spans="24:25" x14ac:dyDescent="0.25">
      <c r="X9502" s="9">
        <v>1011.0991</v>
      </c>
      <c r="Y9502" t="e">
        <f t="shared" si="148"/>
        <v>#N/A</v>
      </c>
    </row>
    <row r="9503" spans="24:25" x14ac:dyDescent="0.25">
      <c r="X9503" s="10">
        <v>1011.0891</v>
      </c>
      <c r="Y9503" t="e">
        <f t="shared" si="148"/>
        <v>#N/A</v>
      </c>
    </row>
    <row r="9504" spans="24:25" x14ac:dyDescent="0.25">
      <c r="X9504" s="9">
        <v>1011.0845</v>
      </c>
      <c r="Y9504" t="e">
        <f t="shared" si="148"/>
        <v>#N/A</v>
      </c>
    </row>
    <row r="9505" spans="24:25" x14ac:dyDescent="0.25">
      <c r="X9505" s="10">
        <v>1011.1084</v>
      </c>
      <c r="Y9505" t="e">
        <f t="shared" si="148"/>
        <v>#N/A</v>
      </c>
    </row>
    <row r="9506" spans="24:25" x14ac:dyDescent="0.25">
      <c r="X9506" s="9">
        <v>1011.1106</v>
      </c>
      <c r="Y9506" t="e">
        <f t="shared" si="148"/>
        <v>#N/A</v>
      </c>
    </row>
    <row r="9507" spans="24:25" x14ac:dyDescent="0.25">
      <c r="X9507" s="10">
        <v>1011.0907999999999</v>
      </c>
      <c r="Y9507" t="e">
        <f t="shared" si="148"/>
        <v>#N/A</v>
      </c>
    </row>
    <row r="9508" spans="24:25" x14ac:dyDescent="0.25">
      <c r="X9508" s="9">
        <v>1011.1101</v>
      </c>
      <c r="Y9508" t="e">
        <f t="shared" si="148"/>
        <v>#N/A</v>
      </c>
    </row>
    <row r="9509" spans="24:25" x14ac:dyDescent="0.25">
      <c r="X9509" s="10">
        <v>1011.135</v>
      </c>
      <c r="Y9509" t="e">
        <f t="shared" si="148"/>
        <v>#N/A</v>
      </c>
    </row>
    <row r="9510" spans="24:25" x14ac:dyDescent="0.25">
      <c r="X9510" s="9">
        <v>1011.1377</v>
      </c>
      <c r="Y9510" t="e">
        <f t="shared" si="148"/>
        <v>#N/A</v>
      </c>
    </row>
    <row r="9511" spans="24:25" x14ac:dyDescent="0.25">
      <c r="X9511" s="10">
        <v>1011.12744</v>
      </c>
      <c r="Y9511" t="e">
        <f t="shared" si="148"/>
        <v>#N/A</v>
      </c>
    </row>
    <row r="9512" spans="24:25" x14ac:dyDescent="0.25">
      <c r="X9512" s="9">
        <v>1011.145</v>
      </c>
      <c r="Y9512" t="e">
        <f t="shared" si="148"/>
        <v>#N/A</v>
      </c>
    </row>
    <row r="9513" spans="24:25" x14ac:dyDescent="0.25">
      <c r="X9513" s="10">
        <v>1011.10645</v>
      </c>
      <c r="Y9513" t="e">
        <f t="shared" si="148"/>
        <v>#N/A</v>
      </c>
    </row>
    <row r="9514" spans="24:25" x14ac:dyDescent="0.25">
      <c r="X9514" s="9">
        <v>1011.1367</v>
      </c>
      <c r="Y9514" t="e">
        <f t="shared" si="148"/>
        <v>#N/A</v>
      </c>
    </row>
    <row r="9515" spans="24:25" x14ac:dyDescent="0.25">
      <c r="X9515" s="10">
        <v>1011.16895</v>
      </c>
      <c r="Y9515" t="e">
        <f t="shared" si="148"/>
        <v>#N/A</v>
      </c>
    </row>
    <row r="9516" spans="24:25" x14ac:dyDescent="0.25">
      <c r="X9516" s="9">
        <v>1011.1697</v>
      </c>
      <c r="Y9516" t="e">
        <f t="shared" si="148"/>
        <v>#N/A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Z L j F V L v k p 7 e l A A A A 9 g A A A B I A H A B D b 2 5 m a W c v U G F j a 2 F n Z S 5 4 b W w g o h g A K K A U A A A A A A A A A A A A A A A A A A A A A A A A A A A A h Y + 9 D o I w A I R f h X S n L U U T Q 0 o Z X C U x G o 1 r U y o 0 Q j H 9 s b y b g 4 / k K 4 h R 1 M 3 x 7 r 5 L 7 u 7 X G y 2 G r o 0 u 0 l j V 6 x w k E I N I a t F X S t c 5 8 O 4 Y L 0 D B 6 J q L E 6 9 l N M L a Z o N V O W i c O 2 c I h R B g S G F v a k Q w T t C h X G 1 F I z s e K 2 0 d 1 0 K C T 6 v 6 3 w K M 7 l 9 j G I E J n s N 0 R i C m a D J p q f Q X I O P e Z / p j 0 q V v n T e S G R 9 v d h R N k q L 3 B / Y A U E s D B B Q A A g A I A G S 4 x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u M V U K 6 l R + o A B A A B H A w A A E w A c A E Z v c m 1 1 b G F z L 1 N l Y 3 R p b 2 4 x L m 0 g o h g A K K A U A A A A A A A A A A A A A A A A A A A A A A A A A A A A f Z I / b 9 s w E M V 3 A / 4 O h L L Y A C H Y R p o h g Q Z D a p q h a B 1 I m a I O L H m 1 C f O P w D s m F Y J 8 9 z K x j Q S Q X C 0 U 3 + / 4 7 h 5 I B E n a O 1 Y f 1 u X N d D K d 4 E 4 E U O w i W 1 w u r l a L 1 S p j B T N A 0 w l L X + 1 j k J C U E p / y y s t o w d H s V h v I S + 8 o b X C W l d f t A 0 L A V g Q C m + 9 1 L 3 C 3 9 2 3 l n 5 3 x Q m H b g I F t E J Z V g H v y X X t q l k t 8 y u b 8 s Q K j r S Y I R c Y z z k p v o n V Y L K 8 4 + + q k V 9 p t i + X q y 5 K z + + g J a u o N F B + / + Q / v 4 N e c H 4 a + y D b B 2 8 Q U u w O h 0 m R v m R r x O x U e y V G f H f J x 9 n j U 1 8 b U U h g R s K A Q P 1 u W O + G 2 y b H p O / i w a 4 J w + M c H e 5 j 4 D e J s p D 9 / e c m + C 9 I U F a R 8 l O o Y w V 9 6 5 S w B 7 7 b j p B I E j b b w Q P L E V J I o S e 9 8 b c 5 Y 1 h 2 A G q h l S o v D 4 t u I 6 T l s / F l 0 P 8 q + 9 c E P x L W U Y E Y a 2 0 4 g D v R N A M Q Y h t 4 n 0 I D t I A g a q 7 m L V i t N / V n w v 8 M / I 6 F W Z / 1 f 5 9 O J d q N 3 f / M P U E s B A i 0 A F A A C A A g A Z L j F V L v k p 7 e l A A A A 9 g A A A B I A A A A A A A A A A A A A A A A A A A A A A E N v b m Z p Z y 9 Q Y W N r Y W d l L n h t b F B L A Q I t A B Q A A g A I A G S 4 x V Q P y u m r p A A A A O k A A A A T A A A A A A A A A A A A A A A A A P E A A A B b Q 2 9 u d G V u d F 9 U e X B l c 1 0 u e G 1 s U E s B A i 0 A F A A C A A g A Z L j F V C u p U f q A A Q A A R w M A A B M A A A A A A A A A A A A A A A A A 4 g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E A A A A A A A B D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M D Y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0 M D Y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1 V D I x O j A z O j A 4 L j Q z M j k 0 N D B a I i A v P j x F b n R y e S B U e X B l P S J G a W x s Q 2 9 s d W 1 u V H l w Z X M i I F Z h b H V l P S J z Q m d Z S E J n W U d C Z 1 l H Q m d Z R 0 J n W U d C Z z 0 9 I i A v P j x F b n R y e S B U e X B l P S J G a W x s Q 2 9 s d W 1 u T m F t Z X M i I F Z h b H V l P S J z W y Z x d W 9 0 O 0 x h d G l 0 d W R l J n F 1 b 3 Q 7 L C Z x d W 9 0 O 0 x v b m d p d H V k Z S Z x d W 9 0 O y w m c X V v d D t E Y X R l V G l t Z V V 0 Y y Z x d W 9 0 O y w m c X V v d D t B b H R p d H V k Z S Z x d W 9 0 O y w m c X V v d D t T c G V l Z C Z x d W 9 0 O y w m c X V v d D t D b 3 V y c 2 U m c X V v d D s s J n F 1 b 3 Q 7 R n V z a W 9 u U G 9 z Z S Z x d W 9 0 O y w m c X V v d D t G d X N p b 2 5 R U G 9 z Z S Z x d W 9 0 O y w m c X V v d D t H e X J v J n F 1 b 3 Q 7 L C Z x d W 9 0 O 0 F j Y 2 V s J n F 1 b 3 Q 7 L C Z x d W 9 0 O 0 N v b X B h c 3 M m c X V v d D s s J n F 1 b 3 Q 7 U H J l c 3 N 1 c m U m c X V v d D s s J n F 1 b 3 Q 7 U H J l c 3 N 1 c m V U Z W 1 w Z X J h d H V y Z S Z x d W 9 0 O y w m c X V v d D t I d W 1 p Z G l 0 e S Z x d W 9 0 O y w m c X V v d D t I d W 1 p Z G l 0 e V R l b X B l c m F 0 d X J l J n F 1 b 3 Q 7 L C Z x d W 9 0 O 0 9 1 d H N p Z G V U Z W 1 w Z X J h d H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D A 2 M j A y M i 9 B d X R v U m V t b 3 Z l Z E N v b H V t b n M x L n t M Y X R p d H V k Z S w w f S Z x d W 9 0 O y w m c X V v d D t T Z W N 0 a W 9 u M S 8 w N D A 2 M j A y M i 9 B d X R v U m V t b 3 Z l Z E N v b H V t b n M x L n t M b 2 5 n a X R 1 Z G U s M X 0 m c X V v d D s s J n F 1 b 3 Q 7 U 2 V j d G l v b j E v M D Q w N j I w M j I v Q X V 0 b 1 J l b W 9 2 Z W R D b 2 x 1 b W 5 z M S 5 7 R G F 0 Z V R p b W V V d G M s M n 0 m c X V v d D s s J n F 1 b 3 Q 7 U 2 V j d G l v b j E v M D Q w N j I w M j I v Q X V 0 b 1 J l b W 9 2 Z W R D b 2 x 1 b W 5 z M S 5 7 Q W x 0 a X R 1 Z G U s M 3 0 m c X V v d D s s J n F 1 b 3 Q 7 U 2 V j d G l v b j E v M D Q w N j I w M j I v Q X V 0 b 1 J l b W 9 2 Z W R D b 2 x 1 b W 5 z M S 5 7 U 3 B l Z W Q s N H 0 m c X V v d D s s J n F 1 b 3 Q 7 U 2 V j d G l v b j E v M D Q w N j I w M j I v Q X V 0 b 1 J l b W 9 2 Z W R D b 2 x 1 b W 5 z M S 5 7 Q 2 9 1 c n N l L D V 9 J n F 1 b 3 Q 7 L C Z x d W 9 0 O 1 N l Y 3 R p b 2 4 x L z A 0 M D Y y M D I y L 0 F 1 d G 9 S Z W 1 v d m V k Q 2 9 s d W 1 u c z E u e 0 Z 1 c 2 l v b l B v c 2 U s N n 0 m c X V v d D s s J n F 1 b 3 Q 7 U 2 V j d G l v b j E v M D Q w N j I w M j I v Q X V 0 b 1 J l b W 9 2 Z W R D b 2 x 1 b W 5 z M S 5 7 R n V z a W 9 u U V B v c 2 U s N 3 0 m c X V v d D s s J n F 1 b 3 Q 7 U 2 V j d G l v b j E v M D Q w N j I w M j I v Q X V 0 b 1 J l b W 9 2 Z W R D b 2 x 1 b W 5 z M S 5 7 R 3 l y b y w 4 f S Z x d W 9 0 O y w m c X V v d D t T Z W N 0 a W 9 u M S 8 w N D A 2 M j A y M i 9 B d X R v U m V t b 3 Z l Z E N v b H V t b n M x L n t B Y 2 N l b C w 5 f S Z x d W 9 0 O y w m c X V v d D t T Z W N 0 a W 9 u M S 8 w N D A 2 M j A y M i 9 B d X R v U m V t b 3 Z l Z E N v b H V t b n M x L n t D b 2 1 w Y X N z L D E w f S Z x d W 9 0 O y w m c X V v d D t T Z W N 0 a W 9 u M S 8 w N D A 2 M j A y M i 9 B d X R v U m V t b 3 Z l Z E N v b H V t b n M x L n t Q c m V z c 3 V y Z S w x M X 0 m c X V v d D s s J n F 1 b 3 Q 7 U 2 V j d G l v b j E v M D Q w N j I w M j I v Q X V 0 b 1 J l b W 9 2 Z W R D b 2 x 1 b W 5 z M S 5 7 U H J l c 3 N 1 c m V U Z W 1 w Z X J h d H V y Z S w x M n 0 m c X V v d D s s J n F 1 b 3 Q 7 U 2 V j d G l v b j E v M D Q w N j I w M j I v Q X V 0 b 1 J l b W 9 2 Z W R D b 2 x 1 b W 5 z M S 5 7 S H V t a W R p d H k s M T N 9 J n F 1 b 3 Q 7 L C Z x d W 9 0 O 1 N l Y 3 R p b 2 4 x L z A 0 M D Y y M D I y L 0 F 1 d G 9 S Z W 1 v d m V k Q 2 9 s d W 1 u c z E u e 0 h 1 b W l k a X R 5 V G V t c G V y Y X R 1 c m U s M T R 9 J n F 1 b 3 Q 7 L C Z x d W 9 0 O 1 N l Y 3 R p b 2 4 x L z A 0 M D Y y M D I y L 0 F 1 d G 9 S Z W 1 v d m V k Q 2 9 s d W 1 u c z E u e 0 9 1 d H N p Z G V U Z W 1 w Z X J h d H V y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A 0 M D Y y M D I y L 0 F 1 d G 9 S Z W 1 v d m V k Q 2 9 s d W 1 u c z E u e 0 x h d G l 0 d W R l L D B 9 J n F 1 b 3 Q 7 L C Z x d W 9 0 O 1 N l Y 3 R p b 2 4 x L z A 0 M D Y y M D I y L 0 F 1 d G 9 S Z W 1 v d m V k Q 2 9 s d W 1 u c z E u e 0 x v b m d p d H V k Z S w x f S Z x d W 9 0 O y w m c X V v d D t T Z W N 0 a W 9 u M S 8 w N D A 2 M j A y M i 9 B d X R v U m V t b 3 Z l Z E N v b H V t b n M x L n t E Y X R l V G l t Z V V 0 Y y w y f S Z x d W 9 0 O y w m c X V v d D t T Z W N 0 a W 9 u M S 8 w N D A 2 M j A y M i 9 B d X R v U m V t b 3 Z l Z E N v b H V t b n M x L n t B b H R p d H V k Z S w z f S Z x d W 9 0 O y w m c X V v d D t T Z W N 0 a W 9 u M S 8 w N D A 2 M j A y M i 9 B d X R v U m V t b 3 Z l Z E N v b H V t b n M x L n t T c G V l Z C w 0 f S Z x d W 9 0 O y w m c X V v d D t T Z W N 0 a W 9 u M S 8 w N D A 2 M j A y M i 9 B d X R v U m V t b 3 Z l Z E N v b H V t b n M x L n t D b 3 V y c 2 U s N X 0 m c X V v d D s s J n F 1 b 3 Q 7 U 2 V j d G l v b j E v M D Q w N j I w M j I v Q X V 0 b 1 J l b W 9 2 Z W R D b 2 x 1 b W 5 z M S 5 7 R n V z a W 9 u U G 9 z Z S w 2 f S Z x d W 9 0 O y w m c X V v d D t T Z W N 0 a W 9 u M S 8 w N D A 2 M j A y M i 9 B d X R v U m V t b 3 Z l Z E N v b H V t b n M x L n t G d X N p b 2 5 R U G 9 z Z S w 3 f S Z x d W 9 0 O y w m c X V v d D t T Z W N 0 a W 9 u M S 8 w N D A 2 M j A y M i 9 B d X R v U m V t b 3 Z l Z E N v b H V t b n M x L n t H e X J v L D h 9 J n F 1 b 3 Q 7 L C Z x d W 9 0 O 1 N l Y 3 R p b 2 4 x L z A 0 M D Y y M D I y L 0 F 1 d G 9 S Z W 1 v d m V k Q 2 9 s d W 1 u c z E u e 0 F j Y 2 V s L D l 9 J n F 1 b 3 Q 7 L C Z x d W 9 0 O 1 N l Y 3 R p b 2 4 x L z A 0 M D Y y M D I y L 0 F 1 d G 9 S Z W 1 v d m V k Q 2 9 s d W 1 u c z E u e 0 N v b X B h c 3 M s M T B 9 J n F 1 b 3 Q 7 L C Z x d W 9 0 O 1 N l Y 3 R p b 2 4 x L z A 0 M D Y y M D I y L 0 F 1 d G 9 S Z W 1 v d m V k Q 2 9 s d W 1 u c z E u e 1 B y Z X N z d X J l L D E x f S Z x d W 9 0 O y w m c X V v d D t T Z W N 0 a W 9 u M S 8 w N D A 2 M j A y M i 9 B d X R v U m V t b 3 Z l Z E N v b H V t b n M x L n t Q c m V z c 3 V y Z V R l b X B l c m F 0 d X J l L D E y f S Z x d W 9 0 O y w m c X V v d D t T Z W N 0 a W 9 u M S 8 w N D A 2 M j A y M i 9 B d X R v U m V t b 3 Z l Z E N v b H V t b n M x L n t I d W 1 p Z G l 0 e S w x M 3 0 m c X V v d D s s J n F 1 b 3 Q 7 U 2 V j d G l v b j E v M D Q w N j I w M j I v Q X V 0 b 1 J l b W 9 2 Z W R D b 2 x 1 b W 5 z M S 5 7 S H V t a W R p d H l U Z W 1 w Z X J h d H V y Z S w x N H 0 m c X V v d D s s J n F 1 b 3 Q 7 U 2 V j d G l v b j E v M D Q w N j I w M j I v Q X V 0 b 1 J l b W 9 2 Z W R D b 2 x 1 b W 5 z M S 5 7 T 3 V 0 c 2 l k Z V R l b X B l c m F 0 d X J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Q w N j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w N j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w N j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S 9 5 r G 2 J 4 E e u L 2 5 2 j c 7 / 9 w A A A A A C A A A A A A A Q Z g A A A A E A A C A A A A A u 1 i C U d W I y s Z U h p p s X a T p b 5 S 9 3 6 o C + o T u y h 8 + u q J N W W g A A A A A O g A A A A A I A A C A A A A A W I Z H 0 V 2 9 o C a G 9 f / s Y O T N O P G p Y q g 3 2 t 4 / H q S r 6 5 3 m p L V A A A A B q a z I R N 3 V F L N G h H d b Y U M I h K W y o v U g 2 F n S F u 0 Y l E p f f x / t f k D j A W H J H s A Z s 7 6 H e r W Q + 5 l h N / L Q x X M 4 M J V 9 P + s 7 o g z w E / B p D j p X / O f Z L 1 D G u s k A A A A C Y y Y C y H + X l 3 j Z F o 5 A 0 Y 8 T 7 g E Y S H 5 v 8 b 3 c V u m j I k 7 h s R f B E t c 0 3 a e 3 G H s L Y Q c z j 3 8 0 q C D Z r m X s p N o A / H u j F O o e H < / D a t a M a s h u p > 
</file>

<file path=customXml/itemProps1.xml><?xml version="1.0" encoding="utf-8"?>
<ds:datastoreItem xmlns:ds="http://schemas.openxmlformats.org/officeDocument/2006/customXml" ds:itemID="{AEF19D87-CBFA-4EC2-B9A2-B0447BFAF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04062022</vt:lpstr>
      <vt:lpstr>Temperature</vt:lpstr>
      <vt:lpstr>Altitude</vt:lpstr>
      <vt:lpstr>Press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iashko, Artem</dc:creator>
  <cp:lastModifiedBy>Kiiashko, Artem</cp:lastModifiedBy>
  <dcterms:created xsi:type="dcterms:W3CDTF">2022-06-05T21:02:30Z</dcterms:created>
  <dcterms:modified xsi:type="dcterms:W3CDTF">2022-06-16T19:08:23Z</dcterms:modified>
</cp:coreProperties>
</file>